="s">
        <v>684</v>
      </c>
      <c r="Z38327" s="1" t="s">
        <v>245</v>
      </c>
      <c r="AA38327" s="1" t="s">
        <v>64</v>
      </c>
      <c r="AB38327" s="1" t="s">
        <v>256642</v>
      </c>
      <c r="AC38327" s="1" t="s">
        <v>256642</v>
      </c>
      <c r="AD38327" s="1" t="s">
        <v>0</v>
      </c>
      <c r="AE38327" s="1" t="s">
        <v>68</v>
      </c>
      <c r="AF38327" s="1" t="s">
        <v>45968</v>
      </c>
      <c r="AG38327" s="1" t="s">
        <v>52</v>
      </c>
      <c r="AH38327" s="1" t="s">
        <v>255500</v>
      </c>
      <c r="AI38327" s="1" t="s">
        <v>0</v>
      </c>
      <c r="AJ38327" s="1" t="s">
        <v>0</v>
      </c>
      <c r="AK38327" s="1" t="s">
        <v>0</v>
      </c>
      <c r="AL38327" s="1" t="s">
        <v>0</v>
      </c>
      <c r="AM38327" s="1" t="s">
        <v>0</v>
      </c>
      <c r="AN38327" s="1" t="s">
        <v>0</v>
      </c>
      <c r="AO38327" s="1" t="s">
        <v>253335</v>
      </c>
      <c r="AP38327" s="1" t="s">
        <v>256643</v>
      </c>
      <c r="AQ38327">
        <v>360</v>
      </c>
      <c r="AR38327" s="1"/>
      <c r="AS38327" s="1"/>
    </row>
    <row r="38328" spans="1:45" hidden="1" x14ac:dyDescent="0.25">
      <c r="A38328" s="1" t="s">
        <v>256644</v>
      </c>
      <c r="B38328" s="2">
        <v>43602</v>
      </c>
      <c r="C38328" s="1" t="s">
        <v>47</v>
      </c>
      <c r="D38328" s="1" t="s">
        <v>214</v>
      </c>
      <c r="E38328" s="1" t="s">
        <v>91</v>
      </c>
      <c r="F38328" s="1" t="s">
        <v>92</v>
      </c>
      <c r="G38328" s="1" t="s">
        <v>44403</v>
      </c>
      <c r="H38328" s="1"/>
      <c r="I38328" s="1"/>
      <c r="J38328" s="1"/>
      <c r="K38328" s="1" t="s">
        <v>0</v>
      </c>
      <c r="L38328" s="1" t="s">
        <v>215</v>
      </c>
      <c r="M38328">
        <v>1</v>
      </c>
      <c r="N38328" s="1" t="s">
        <v>256645</v>
      </c>
      <c r="P38328" s="1"/>
      <c r="Q38328" s="1"/>
      <c r="S38328" s="1" t="s">
        <v>3</v>
      </c>
      <c r="T38328" s="1" t="s">
        <v>354</v>
      </c>
      <c r="U38328" s="1" t="s">
        <v>59</v>
      </c>
      <c r="V38328" s="1" t="s">
        <v>60</v>
      </c>
      <c r="X38328" s="1" t="s">
        <v>243932</v>
      </c>
      <c r="Y38328" s="1" t="s">
        <v>684</v>
      </c>
      <c r="Z38328" s="1" t="s">
        <v>63</v>
      </c>
      <c r="AA38328" s="1" t="s">
        <v>64</v>
      </c>
      <c r="AB38328" s="1" t="s">
        <v>256646</v>
      </c>
      <c r="AC38328" s="1" t="s">
        <v>256646</v>
      </c>
      <c r="AD38328" s="1" t="s">
        <v>0</v>
      </c>
      <c r="AE38328" s="1" t="s">
        <v>68</v>
      </c>
      <c r="AF38328" s="1" t="s">
        <v>67064</v>
      </c>
      <c r="AG38328" s="1"/>
      <c r="AH38328" s="1" t="s">
        <v>256647</v>
      </c>
      <c r="AI38328" s="1" t="s">
        <v>0</v>
      </c>
      <c r="AJ38328" s="1" t="s">
        <v>0</v>
      </c>
      <c r="AK38328" s="1" t="s">
        <v>0</v>
      </c>
      <c r="AL38328" s="1" t="s">
        <v>0</v>
      </c>
      <c r="AM38328" s="1" t="s">
        <v>0</v>
      </c>
      <c r="AN38328" s="1" t="s">
        <v>0</v>
      </c>
      <c r="AO38328" s="1" t="s">
        <v>256648</v>
      </c>
      <c r="AP38328" s="1" t="s">
        <v>256649</v>
      </c>
      <c r="AQ38328">
        <v>192</v>
      </c>
      <c r="AR38328" s="1"/>
      <c r="AS38328" s="1"/>
    </row>
    <row r="38329" spans="1:45" hidden="1" x14ac:dyDescent="0.25">
      <c r="A38329" s="1" t="s">
        <v>256650</v>
      </c>
      <c r="B38329" s="2">
        <v>43634</v>
      </c>
      <c r="C38329" s="1" t="s">
        <v>116</v>
      </c>
      <c r="D38329" s="1" t="s">
        <v>117</v>
      </c>
      <c r="E38329" s="1" t="s">
        <v>837</v>
      </c>
      <c r="F38329" s="1" t="s">
        <v>960</v>
      </c>
      <c r="G38329" s="1" t="s">
        <v>207831</v>
      </c>
      <c r="H38329" s="1" t="s">
        <v>52</v>
      </c>
      <c r="I38329" s="1"/>
      <c r="J38329" s="1"/>
      <c r="K38329" s="1" t="s">
        <v>0</v>
      </c>
      <c r="L38329" s="1" t="s">
        <v>56</v>
      </c>
      <c r="M38329">
        <v>1</v>
      </c>
      <c r="N38329" s="1"/>
      <c r="P38329" s="1"/>
      <c r="Q38329" s="1"/>
      <c r="S38329" s="1" t="s">
        <v>3</v>
      </c>
      <c r="T38329" s="1" t="s">
        <v>354</v>
      </c>
      <c r="U38329" s="1" t="s">
        <v>59</v>
      </c>
      <c r="V38329" s="1" t="s">
        <v>60</v>
      </c>
      <c r="X38329" s="1" t="s">
        <v>243932</v>
      </c>
      <c r="Y38329" s="1" t="s">
        <v>62</v>
      </c>
      <c r="Z38329" s="1" t="s">
        <v>245</v>
      </c>
      <c r="AA38329" s="1" t="s">
        <v>64</v>
      </c>
      <c r="AB38329" s="1" t="s">
        <v>256651</v>
      </c>
      <c r="AC38329" s="1" t="s">
        <v>256651</v>
      </c>
      <c r="AD38329" s="1" t="s">
        <v>0</v>
      </c>
      <c r="AE38329" s="1" t="s">
        <v>68</v>
      </c>
      <c r="AF38329" s="1" t="s">
        <v>247392</v>
      </c>
      <c r="AG38329" s="1" t="s">
        <v>52</v>
      </c>
      <c r="AH38329" s="1"/>
      <c r="AI38329" s="1" t="s">
        <v>0</v>
      </c>
      <c r="AJ38329" s="1" t="s">
        <v>0</v>
      </c>
      <c r="AK38329" s="1" t="s">
        <v>0</v>
      </c>
      <c r="AL38329" s="1" t="s">
        <v>0</v>
      </c>
      <c r="AM38329" s="1" t="s">
        <v>0</v>
      </c>
      <c r="AN38329" s="1" t="s">
        <v>0</v>
      </c>
      <c r="AO38329" s="1" t="s">
        <v>253625</v>
      </c>
      <c r="AP38329" s="1" t="s">
        <v>256652</v>
      </c>
      <c r="AQ38329">
        <v>72</v>
      </c>
      <c r="AR38329" s="1"/>
      <c r="AS38329" s="1"/>
    </row>
    <row r="38330" spans="1:45" hidden="1" x14ac:dyDescent="0.25">
      <c r="A38330" s="1" t="s">
        <v>256653</v>
      </c>
      <c r="B38330" s="2">
        <v>43628</v>
      </c>
      <c r="C38330" s="1" t="s">
        <v>78</v>
      </c>
      <c r="D38330" s="1" t="s">
        <v>79</v>
      </c>
      <c r="E38330" s="1" t="s">
        <v>134</v>
      </c>
      <c r="F38330" s="1" t="s">
        <v>135</v>
      </c>
      <c r="G38330" s="1" t="s">
        <v>206</v>
      </c>
      <c r="H38330" s="1"/>
      <c r="I38330" s="1"/>
      <c r="J38330" s="1"/>
      <c r="K38330" s="1" t="s">
        <v>0</v>
      </c>
      <c r="L38330" s="1" t="s">
        <v>215</v>
      </c>
      <c r="M38330">
        <v>1</v>
      </c>
      <c r="N38330" s="1"/>
      <c r="P38330" s="1"/>
      <c r="Q38330" s="1"/>
      <c r="S38330" s="1" t="s">
        <v>3</v>
      </c>
      <c r="T38330" s="1" t="s">
        <v>354</v>
      </c>
      <c r="U38330" s="1" t="s">
        <v>59</v>
      </c>
      <c r="V38330" s="1" t="s">
        <v>60</v>
      </c>
      <c r="X38330" s="1" t="s">
        <v>243932</v>
      </c>
      <c r="Y38330" s="1" t="s">
        <v>684</v>
      </c>
      <c r="Z38330" s="1" t="s">
        <v>63</v>
      </c>
      <c r="AA38330" s="1" t="s">
        <v>64</v>
      </c>
      <c r="AB38330" s="1" t="s">
        <v>256654</v>
      </c>
      <c r="AC38330" s="1" t="s">
        <v>256654</v>
      </c>
      <c r="AD38330" s="1" t="s">
        <v>0</v>
      </c>
      <c r="AE38330" s="1" t="s">
        <v>68</v>
      </c>
      <c r="AF38330" s="1" t="s">
        <v>15652</v>
      </c>
      <c r="AG38330" s="1"/>
      <c r="AH38330" s="1" t="s">
        <v>5731</v>
      </c>
      <c r="AI38330" s="1" t="s">
        <v>0</v>
      </c>
      <c r="AJ38330" s="1" t="s">
        <v>0</v>
      </c>
      <c r="AK38330" s="1" t="s">
        <v>0</v>
      </c>
      <c r="AL38330" s="1" t="s">
        <v>0</v>
      </c>
      <c r="AM38330" s="1" t="s">
        <v>0</v>
      </c>
      <c r="AN38330" s="1" t="s">
        <v>0</v>
      </c>
      <c r="AO38330" s="1" t="s">
        <v>256655</v>
      </c>
      <c r="AP38330" s="1" t="s">
        <v>256656</v>
      </c>
      <c r="AQ38330">
        <v>192</v>
      </c>
      <c r="AR38330" s="1"/>
      <c r="AS38330" s="1"/>
    </row>
    <row r="38331" spans="1:45" hidden="1" x14ac:dyDescent="0.25">
      <c r="A38331" s="1" t="s">
        <v>256657</v>
      </c>
      <c r="B38331" s="2">
        <v>43567</v>
      </c>
      <c r="C38331" s="1" t="s">
        <v>306</v>
      </c>
      <c r="D38331" s="1" t="s">
        <v>307</v>
      </c>
      <c r="E38331" s="1" t="s">
        <v>49</v>
      </c>
      <c r="F38331" s="1" t="s">
        <v>50</v>
      </c>
      <c r="G38331" s="1" t="s">
        <v>51</v>
      </c>
      <c r="H38331" s="1" t="s">
        <v>52</v>
      </c>
      <c r="I38331" s="1"/>
      <c r="J38331" s="1"/>
      <c r="K38331" s="1" t="s">
        <v>0</v>
      </c>
      <c r="L38331" s="1" t="s">
        <v>56</v>
      </c>
      <c r="M38331">
        <v>1</v>
      </c>
      <c r="N38331" s="1"/>
      <c r="P38331" s="1"/>
      <c r="Q38331" s="1"/>
      <c r="S38331" s="1" t="s">
        <v>3</v>
      </c>
      <c r="T38331" s="1" t="s">
        <v>354</v>
      </c>
      <c r="U38331" s="1" t="s">
        <v>59</v>
      </c>
      <c r="V38331" s="1" t="s">
        <v>60</v>
      </c>
      <c r="X38331" s="1" t="s">
        <v>96</v>
      </c>
      <c r="Y38331" s="1" t="s">
        <v>684</v>
      </c>
      <c r="Z38331" s="1" t="s">
        <v>245</v>
      </c>
      <c r="AA38331" s="1" t="s">
        <v>64</v>
      </c>
      <c r="AB38331" s="1" t="s">
        <v>256658</v>
      </c>
      <c r="AC38331" s="1" t="s">
        <v>256658</v>
      </c>
      <c r="AD38331" s="1" t="s">
        <v>0</v>
      </c>
      <c r="AE38331" s="1" t="s">
        <v>68</v>
      </c>
      <c r="AF38331" s="1" t="s">
        <v>24553</v>
      </c>
      <c r="AG38331" s="1" t="s">
        <v>52</v>
      </c>
      <c r="AH38331" s="1"/>
      <c r="AI38331" s="1" t="s">
        <v>0</v>
      </c>
      <c r="AJ38331" s="1" t="s">
        <v>0</v>
      </c>
      <c r="AK38331" s="1" t="s">
        <v>0</v>
      </c>
      <c r="AL38331" s="1" t="s">
        <v>0</v>
      </c>
      <c r="AM38331" s="1" t="s">
        <v>0</v>
      </c>
      <c r="AN38331" s="1" t="s">
        <v>0</v>
      </c>
      <c r="AO38331" s="1" t="s">
        <v>256659</v>
      </c>
      <c r="AP38331" s="1" t="s">
        <v>256660</v>
      </c>
      <c r="AQ38331">
        <v>360</v>
      </c>
      <c r="AR38331" s="1"/>
      <c r="AS38331" s="1"/>
    </row>
    <row r="38332" spans="1:45" hidden="1" x14ac:dyDescent="0.25">
      <c r="A38332" s="1" t="s">
        <v>256661</v>
      </c>
      <c r="B38332" s="2">
        <v>43628</v>
      </c>
      <c r="C38332" s="1" t="s">
        <v>78</v>
      </c>
      <c r="D38332" s="1" t="s">
        <v>79</v>
      </c>
      <c r="E38332" s="1" t="s">
        <v>12968</v>
      </c>
      <c r="F38332" s="1" t="s">
        <v>89794</v>
      </c>
      <c r="G38332" s="1" t="s">
        <v>108144</v>
      </c>
      <c r="H38332" s="1"/>
      <c r="I38332" s="1"/>
      <c r="J38332" s="1"/>
      <c r="K38332" s="1" t="s">
        <v>0</v>
      </c>
      <c r="L38332" s="1" t="s">
        <v>215</v>
      </c>
      <c r="M38332">
        <v>1</v>
      </c>
      <c r="N38332" s="1"/>
      <c r="P38332" s="1"/>
      <c r="Q38332" s="1"/>
      <c r="S38332" s="1" t="s">
        <v>3</v>
      </c>
      <c r="T38332" s="1" t="s">
        <v>354</v>
      </c>
      <c r="U38332" s="1" t="s">
        <v>59</v>
      </c>
      <c r="V38332" s="1" t="s">
        <v>60</v>
      </c>
      <c r="X38332" s="1" t="s">
        <v>61</v>
      </c>
      <c r="Y38332" s="1" t="s">
        <v>684</v>
      </c>
      <c r="Z38332" s="1" t="s">
        <v>63</v>
      </c>
      <c r="AA38332" s="1" t="s">
        <v>64</v>
      </c>
      <c r="AB38332" s="1" t="s">
        <v>256662</v>
      </c>
      <c r="AC38332" s="1" t="s">
        <v>256662</v>
      </c>
      <c r="AD38332" s="1" t="s">
        <v>0</v>
      </c>
      <c r="AE38332" s="1" t="s">
        <v>68</v>
      </c>
      <c r="AF38332" s="1" t="s">
        <v>15652</v>
      </c>
      <c r="AG38332" s="1"/>
      <c r="AH38332" s="1" t="s">
        <v>11960</v>
      </c>
      <c r="AI38332" s="1" t="s">
        <v>0</v>
      </c>
      <c r="AJ38332" s="1" t="s">
        <v>0</v>
      </c>
      <c r="AK38332" s="1" t="s">
        <v>0</v>
      </c>
      <c r="AL38332" s="1" t="s">
        <v>0</v>
      </c>
      <c r="AM38332" s="1" t="s">
        <v>0</v>
      </c>
      <c r="AN38332" s="1" t="s">
        <v>0</v>
      </c>
      <c r="AO38332" s="1" t="s">
        <v>256663</v>
      </c>
      <c r="AP38332" s="1" t="s">
        <v>256664</v>
      </c>
      <c r="AQ38332">
        <v>192</v>
      </c>
      <c r="AR38332" s="1"/>
      <c r="AS38332" s="1"/>
    </row>
    <row r="38333" spans="1:45" hidden="1" x14ac:dyDescent="0.25">
      <c r="A38333" s="1" t="s">
        <v>256665</v>
      </c>
      <c r="B38333" s="2">
        <v>43610</v>
      </c>
      <c r="C38333" s="1" t="s">
        <v>393</v>
      </c>
      <c r="D38333" s="1" t="s">
        <v>394</v>
      </c>
      <c r="E38333" s="1" t="s">
        <v>12968</v>
      </c>
      <c r="F38333" s="1" t="s">
        <v>89794</v>
      </c>
      <c r="G38333" s="1" t="s">
        <v>108144</v>
      </c>
      <c r="H38333" s="1"/>
      <c r="I38333" s="1"/>
      <c r="J38333" s="1"/>
      <c r="K38333" s="1" t="s">
        <v>0</v>
      </c>
      <c r="L38333" s="1" t="s">
        <v>215</v>
      </c>
      <c r="M38333">
        <v>1</v>
      </c>
      <c r="N38333" s="1" t="s">
        <v>256666</v>
      </c>
      <c r="P38333" s="1"/>
      <c r="Q38333" s="1"/>
      <c r="S38333" s="1" t="s">
        <v>3</v>
      </c>
      <c r="T38333" s="1" t="s">
        <v>354</v>
      </c>
      <c r="U38333" s="1" t="s">
        <v>59</v>
      </c>
      <c r="V38333" s="1" t="s">
        <v>60</v>
      </c>
      <c r="X38333" s="1" t="s">
        <v>61</v>
      </c>
      <c r="Y38333" s="1" t="s">
        <v>62</v>
      </c>
      <c r="Z38333" s="1" t="s">
        <v>245</v>
      </c>
      <c r="AA38333" s="1" t="s">
        <v>64</v>
      </c>
      <c r="AB38333" s="1" t="s">
        <v>256667</v>
      </c>
      <c r="AC38333" s="1" t="s">
        <v>256667</v>
      </c>
      <c r="AD38333" s="1" t="s">
        <v>0</v>
      </c>
      <c r="AE38333" s="1" t="s">
        <v>68</v>
      </c>
      <c r="AF38333" s="1" t="s">
        <v>256668</v>
      </c>
      <c r="AG38333" s="1"/>
      <c r="AH38333" s="1" t="s">
        <v>256669</v>
      </c>
      <c r="AI38333" s="1" t="s">
        <v>0</v>
      </c>
      <c r="AJ38333" s="1" t="s">
        <v>0</v>
      </c>
      <c r="AK38333" s="1" t="s">
        <v>0</v>
      </c>
      <c r="AL38333" s="1" t="s">
        <v>0</v>
      </c>
      <c r="AM38333" s="1" t="s">
        <v>0</v>
      </c>
      <c r="AN38333" s="1" t="s">
        <v>0</v>
      </c>
      <c r="AO38333" s="1" t="s">
        <v>255053</v>
      </c>
      <c r="AP38333" s="1" t="s">
        <v>256670</v>
      </c>
      <c r="AQ38333">
        <v>192</v>
      </c>
      <c r="AR38333" s="1"/>
      <c r="AS38333" s="1"/>
    </row>
    <row r="38334" spans="1:45" hidden="1" x14ac:dyDescent="0.25">
      <c r="A38334" s="1" t="s">
        <v>256671</v>
      </c>
      <c r="B38334" s="2">
        <v>43583</v>
      </c>
      <c r="C38334" s="1" t="s">
        <v>47</v>
      </c>
      <c r="D38334" s="1" t="s">
        <v>111717</v>
      </c>
      <c r="E38334" s="1" t="s">
        <v>25802</v>
      </c>
      <c r="F38334" s="1" t="s">
        <v>25802</v>
      </c>
      <c r="G38334" s="1" t="s">
        <v>158027</v>
      </c>
      <c r="H38334" s="1"/>
      <c r="I38334" s="1"/>
      <c r="J38334" s="1"/>
      <c r="K38334" s="1" t="s">
        <v>0</v>
      </c>
      <c r="L38334" s="1" t="s">
        <v>215</v>
      </c>
      <c r="M38334">
        <v>1</v>
      </c>
      <c r="N38334" s="1" t="s">
        <v>256672</v>
      </c>
      <c r="P38334" s="1"/>
      <c r="Q38334" s="1"/>
      <c r="S38334" s="1" t="s">
        <v>3</v>
      </c>
      <c r="T38334" s="1" t="s">
        <v>354</v>
      </c>
      <c r="U38334" s="1" t="s">
        <v>59</v>
      </c>
      <c r="V38334" s="1" t="s">
        <v>60</v>
      </c>
      <c r="X38334" s="1" t="s">
        <v>243932</v>
      </c>
      <c r="Y38334" s="1" t="s">
        <v>684</v>
      </c>
      <c r="Z38334" s="1" t="s">
        <v>245</v>
      </c>
      <c r="AA38334" s="1" t="s">
        <v>64</v>
      </c>
      <c r="AB38334" s="1" t="s">
        <v>256673</v>
      </c>
      <c r="AC38334" s="1" t="s">
        <v>256673</v>
      </c>
      <c r="AD38334" s="1" t="s">
        <v>0</v>
      </c>
      <c r="AE38334" s="1" t="s">
        <v>68</v>
      </c>
      <c r="AF38334" s="1" t="s">
        <v>256674</v>
      </c>
      <c r="AG38334" s="1"/>
      <c r="AH38334" s="1" t="s">
        <v>256675</v>
      </c>
      <c r="AI38334" s="1" t="s">
        <v>0</v>
      </c>
      <c r="AJ38334" s="1" t="s">
        <v>0</v>
      </c>
      <c r="AK38334" s="1" t="s">
        <v>0</v>
      </c>
      <c r="AL38334" s="1" t="s">
        <v>0</v>
      </c>
      <c r="AM38334" s="1" t="s">
        <v>0</v>
      </c>
      <c r="AN38334" s="1" t="s">
        <v>0</v>
      </c>
      <c r="AO38334" s="1" t="s">
        <v>253046</v>
      </c>
      <c r="AP38334" s="1" t="s">
        <v>256676</v>
      </c>
      <c r="AQ38334">
        <v>192</v>
      </c>
      <c r="AR38334" s="1"/>
      <c r="AS38334" s="1"/>
    </row>
    <row r="38335" spans="1:45" hidden="1" x14ac:dyDescent="0.25">
      <c r="A38335" s="1" t="s">
        <v>256677</v>
      </c>
      <c r="B38335" s="2">
        <v>43628</v>
      </c>
      <c r="C38335" s="1" t="s">
        <v>78</v>
      </c>
      <c r="D38335" s="1" t="s">
        <v>79</v>
      </c>
      <c r="E38335" s="1" t="s">
        <v>49</v>
      </c>
      <c r="F38335" s="1" t="s">
        <v>50</v>
      </c>
      <c r="G38335" s="1" t="s">
        <v>51</v>
      </c>
      <c r="H38335" s="1" t="s">
        <v>52</v>
      </c>
      <c r="I38335" s="1"/>
      <c r="J38335" s="1"/>
      <c r="K38335" s="1" t="s">
        <v>0</v>
      </c>
      <c r="L38335" s="1" t="s">
        <v>215</v>
      </c>
      <c r="M38335">
        <v>1</v>
      </c>
      <c r="N38335" s="1"/>
      <c r="P38335" s="1"/>
      <c r="Q38335" s="1"/>
      <c r="S38335" s="1" t="s">
        <v>3</v>
      </c>
      <c r="T38335" s="1" t="s">
        <v>354</v>
      </c>
      <c r="U38335" s="1" t="s">
        <v>59</v>
      </c>
      <c r="V38335" s="1" t="s">
        <v>60</v>
      </c>
      <c r="X38335" s="1" t="s">
        <v>96</v>
      </c>
      <c r="Y38335" s="1" t="s">
        <v>684</v>
      </c>
      <c r="Z38335" s="1" t="s">
        <v>245</v>
      </c>
      <c r="AA38335" s="1" t="s">
        <v>64</v>
      </c>
      <c r="AB38335" s="1" t="s">
        <v>256678</v>
      </c>
      <c r="AC38335" s="1" t="s">
        <v>256678</v>
      </c>
      <c r="AD38335" s="1" t="s">
        <v>0</v>
      </c>
      <c r="AE38335" s="1" t="s">
        <v>68</v>
      </c>
      <c r="AF38335" s="1" t="s">
        <v>15652</v>
      </c>
      <c r="AG38335" s="1" t="s">
        <v>52</v>
      </c>
      <c r="AH38335" s="1" t="s">
        <v>256679</v>
      </c>
      <c r="AI38335" s="1" t="s">
        <v>0</v>
      </c>
      <c r="AJ38335" s="1" t="s">
        <v>0</v>
      </c>
      <c r="AK38335" s="1" t="s">
        <v>0</v>
      </c>
      <c r="AL38335" s="1" t="s">
        <v>0</v>
      </c>
      <c r="AM38335" s="1" t="s">
        <v>0</v>
      </c>
      <c r="AN38335" s="1" t="s">
        <v>0</v>
      </c>
      <c r="AO38335" s="1" t="s">
        <v>253532</v>
      </c>
      <c r="AP38335" s="1" t="s">
        <v>256680</v>
      </c>
      <c r="AQ38335">
        <v>360</v>
      </c>
      <c r="AR38335" s="1"/>
      <c r="AS38335" s="1"/>
    </row>
    <row r="38336" spans="1:45" hidden="1" x14ac:dyDescent="0.25">
      <c r="A38336" s="1" t="s">
        <v>256681</v>
      </c>
      <c r="B38336" s="2">
        <v>43625</v>
      </c>
      <c r="C38336" s="1" t="s">
        <v>47</v>
      </c>
      <c r="D38336" s="1" t="s">
        <v>245357</v>
      </c>
      <c r="E38336" s="1" t="s">
        <v>12968</v>
      </c>
      <c r="F38336" s="1" t="s">
        <v>89794</v>
      </c>
      <c r="G38336" s="1" t="s">
        <v>165682</v>
      </c>
      <c r="H38336" s="1" t="s">
        <v>234</v>
      </c>
      <c r="I38336" s="1"/>
      <c r="J38336" s="1"/>
      <c r="K38336" s="1" t="s">
        <v>0</v>
      </c>
      <c r="L38336" s="1" t="s">
        <v>215</v>
      </c>
      <c r="M38336">
        <v>1</v>
      </c>
      <c r="N38336" s="1"/>
      <c r="P38336" s="1"/>
      <c r="Q38336" s="1"/>
      <c r="S38336" s="1" t="s">
        <v>3</v>
      </c>
      <c r="T38336" s="1" t="s">
        <v>354</v>
      </c>
      <c r="U38336" s="1" t="s">
        <v>59</v>
      </c>
      <c r="V38336" s="1" t="s">
        <v>60</v>
      </c>
      <c r="X38336" s="1" t="s">
        <v>243932</v>
      </c>
      <c r="Y38336" s="1" t="s">
        <v>62</v>
      </c>
      <c r="Z38336" s="1" t="s">
        <v>245</v>
      </c>
      <c r="AA38336" s="1" t="s">
        <v>64</v>
      </c>
      <c r="AB38336" s="1" t="s">
        <v>256682</v>
      </c>
      <c r="AC38336" s="1" t="s">
        <v>256682</v>
      </c>
      <c r="AD38336" s="1" t="s">
        <v>0</v>
      </c>
      <c r="AE38336" s="1" t="s">
        <v>68</v>
      </c>
      <c r="AF38336" s="1" t="s">
        <v>256683</v>
      </c>
      <c r="AG38336" s="1" t="s">
        <v>234</v>
      </c>
      <c r="AH38336" s="1" t="s">
        <v>256684</v>
      </c>
      <c r="AI38336" s="1" t="s">
        <v>0</v>
      </c>
      <c r="AJ38336" s="1" t="s">
        <v>0</v>
      </c>
      <c r="AK38336" s="1" t="s">
        <v>0</v>
      </c>
      <c r="AL38336" s="1" t="s">
        <v>0</v>
      </c>
      <c r="AM38336" s="1" t="s">
        <v>0</v>
      </c>
      <c r="AN38336" s="1" t="s">
        <v>0</v>
      </c>
      <c r="AO38336" s="1" t="s">
        <v>255206</v>
      </c>
      <c r="AP38336" s="1" t="s">
        <v>256685</v>
      </c>
      <c r="AQ38336">
        <v>192</v>
      </c>
      <c r="AR38336" s="1"/>
      <c r="AS38336" s="1"/>
    </row>
    <row r="38337" spans="1:45" hidden="1" x14ac:dyDescent="0.25">
      <c r="A38337" s="1" t="s">
        <v>256686</v>
      </c>
      <c r="B38337" s="2">
        <v>43615</v>
      </c>
      <c r="C38337" s="1" t="s">
        <v>47</v>
      </c>
      <c r="D38337" s="1" t="s">
        <v>111717</v>
      </c>
      <c r="E38337" s="1" t="s">
        <v>25802</v>
      </c>
      <c r="F38337" s="1" t="s">
        <v>25802</v>
      </c>
      <c r="G38337" s="1" t="s">
        <v>158027</v>
      </c>
      <c r="H38337" s="1"/>
      <c r="I38337" s="1"/>
      <c r="J38337" s="1"/>
      <c r="K38337" s="1" t="s">
        <v>0</v>
      </c>
      <c r="L38337" s="1" t="s">
        <v>215</v>
      </c>
      <c r="M38337">
        <v>1</v>
      </c>
      <c r="N38337" s="1" t="s">
        <v>256687</v>
      </c>
      <c r="P38337" s="1"/>
      <c r="Q38337" s="1"/>
      <c r="S38337" s="1" t="s">
        <v>3</v>
      </c>
      <c r="T38337" s="1" t="s">
        <v>354</v>
      </c>
      <c r="U38337" s="1" t="s">
        <v>59</v>
      </c>
      <c r="V38337" s="1" t="s">
        <v>60</v>
      </c>
      <c r="X38337" s="1" t="s">
        <v>243932</v>
      </c>
      <c r="Y38337" s="1" t="s">
        <v>684</v>
      </c>
      <c r="Z38337" s="1" t="s">
        <v>63</v>
      </c>
      <c r="AA38337" s="1" t="s">
        <v>64</v>
      </c>
      <c r="AB38337" s="1" t="s">
        <v>256688</v>
      </c>
      <c r="AC38337" s="1" t="s">
        <v>256688</v>
      </c>
      <c r="AD38337" s="1" t="s">
        <v>0</v>
      </c>
      <c r="AE38337" s="1" t="s">
        <v>68</v>
      </c>
      <c r="AF38337" s="1" t="s">
        <v>256689</v>
      </c>
      <c r="AG38337" s="1"/>
      <c r="AH38337" s="1" t="s">
        <v>256690</v>
      </c>
      <c r="AI38337" s="1" t="s">
        <v>0</v>
      </c>
      <c r="AJ38337" s="1" t="s">
        <v>0</v>
      </c>
      <c r="AK38337" s="1" t="s">
        <v>0</v>
      </c>
      <c r="AL38337" s="1" t="s">
        <v>0</v>
      </c>
      <c r="AM38337" s="1" t="s">
        <v>0</v>
      </c>
      <c r="AN38337" s="1" t="s">
        <v>0</v>
      </c>
      <c r="AO38337" s="1" t="s">
        <v>254279</v>
      </c>
      <c r="AP38337" s="1" t="s">
        <v>256691</v>
      </c>
      <c r="AQ38337">
        <v>192</v>
      </c>
      <c r="AR38337" s="1"/>
      <c r="AS38337" s="1"/>
    </row>
    <row r="38338" spans="1:45" hidden="1" x14ac:dyDescent="0.25">
      <c r="A38338" s="1" t="s">
        <v>256692</v>
      </c>
      <c r="B38338" s="2">
        <v>43611</v>
      </c>
      <c r="C38338" s="1" t="s">
        <v>742</v>
      </c>
      <c r="D38338" s="1" t="s">
        <v>743</v>
      </c>
      <c r="E38338" s="1" t="s">
        <v>49</v>
      </c>
      <c r="F38338" s="1" t="s">
        <v>150</v>
      </c>
      <c r="G38338" s="1" t="s">
        <v>151</v>
      </c>
      <c r="H38338" s="1" t="s">
        <v>52</v>
      </c>
      <c r="I38338" s="1"/>
      <c r="J38338" s="1"/>
      <c r="K38338" s="1" t="s">
        <v>0</v>
      </c>
      <c r="L38338" s="1" t="s">
        <v>215</v>
      </c>
      <c r="M38338">
        <v>1</v>
      </c>
      <c r="N38338" s="1" t="s">
        <v>256693</v>
      </c>
      <c r="P38338" s="1"/>
      <c r="Q38338" s="1"/>
      <c r="S38338" s="1" t="s">
        <v>3</v>
      </c>
      <c r="T38338" s="1" t="s">
        <v>354</v>
      </c>
      <c r="U38338" s="1" t="s">
        <v>59</v>
      </c>
      <c r="V38338" s="1" t="s">
        <v>60</v>
      </c>
      <c r="X38338" s="1" t="s">
        <v>243932</v>
      </c>
      <c r="Y38338" s="1" t="s">
        <v>684</v>
      </c>
      <c r="Z38338" s="1" t="s">
        <v>245</v>
      </c>
      <c r="AA38338" s="1" t="s">
        <v>64</v>
      </c>
      <c r="AB38338" s="1" t="s">
        <v>256694</v>
      </c>
      <c r="AC38338" s="1" t="s">
        <v>256694</v>
      </c>
      <c r="AD38338" s="1" t="s">
        <v>0</v>
      </c>
      <c r="AE38338" s="1" t="s">
        <v>68</v>
      </c>
      <c r="AF38338" s="1" t="s">
        <v>256695</v>
      </c>
      <c r="AG38338" s="1" t="s">
        <v>52</v>
      </c>
      <c r="AH38338" s="1" t="s">
        <v>256696</v>
      </c>
      <c r="AI38338" s="1" t="s">
        <v>0</v>
      </c>
      <c r="AJ38338" s="1" t="s">
        <v>0</v>
      </c>
      <c r="AK38338" s="1" t="s">
        <v>0</v>
      </c>
      <c r="AL38338" s="1" t="s">
        <v>0</v>
      </c>
      <c r="AM38338" s="1" t="s">
        <v>0</v>
      </c>
      <c r="AN38338" s="1" t="s">
        <v>0</v>
      </c>
      <c r="AO38338" s="1" t="s">
        <v>255838</v>
      </c>
      <c r="AP38338" s="1" t="s">
        <v>256697</v>
      </c>
      <c r="AQ38338">
        <v>72</v>
      </c>
      <c r="AR38338" s="1"/>
      <c r="AS38338" s="1"/>
    </row>
    <row r="38339" spans="1:45" hidden="1" x14ac:dyDescent="0.25">
      <c r="A38339" s="1" t="s">
        <v>256698</v>
      </c>
      <c r="B38339" s="2">
        <v>43610</v>
      </c>
      <c r="C38339" s="1" t="s">
        <v>393</v>
      </c>
      <c r="D38339" s="1" t="s">
        <v>394</v>
      </c>
      <c r="E38339" s="1" t="s">
        <v>91</v>
      </c>
      <c r="F38339" s="1" t="s">
        <v>92</v>
      </c>
      <c r="G38339" s="1" t="s">
        <v>44403</v>
      </c>
      <c r="H38339" s="1"/>
      <c r="I38339" s="1"/>
      <c r="J38339" s="1"/>
      <c r="K38339" s="1" t="s">
        <v>0</v>
      </c>
      <c r="L38339" s="1" t="s">
        <v>215</v>
      </c>
      <c r="M38339">
        <v>1</v>
      </c>
      <c r="N38339" s="1" t="s">
        <v>256699</v>
      </c>
      <c r="P38339" s="1"/>
      <c r="Q38339" s="1"/>
      <c r="S38339" s="1" t="s">
        <v>3</v>
      </c>
      <c r="T38339" s="1" t="s">
        <v>354</v>
      </c>
      <c r="U38339" s="1" t="s">
        <v>59</v>
      </c>
      <c r="V38339" s="1" t="s">
        <v>60</v>
      </c>
      <c r="X38339" s="1" t="s">
        <v>96</v>
      </c>
      <c r="Y38339" s="1" t="s">
        <v>62</v>
      </c>
      <c r="Z38339" s="1" t="s">
        <v>245</v>
      </c>
      <c r="AA38339" s="1" t="s">
        <v>64</v>
      </c>
      <c r="AB38339" s="1" t="s">
        <v>256700</v>
      </c>
      <c r="AC38339" s="1" t="s">
        <v>256700</v>
      </c>
      <c r="AD38339" s="1" t="s">
        <v>0</v>
      </c>
      <c r="AE38339" s="1" t="s">
        <v>68</v>
      </c>
      <c r="AF38339" s="1" t="s">
        <v>256701</v>
      </c>
      <c r="AG38339" s="1"/>
      <c r="AH38339" s="1" t="s">
        <v>256702</v>
      </c>
      <c r="AI38339" s="1" t="s">
        <v>0</v>
      </c>
      <c r="AJ38339" s="1" t="s">
        <v>0</v>
      </c>
      <c r="AK38339" s="1" t="s">
        <v>0</v>
      </c>
      <c r="AL38339" s="1" t="s">
        <v>0</v>
      </c>
      <c r="AM38339" s="1" t="s">
        <v>0</v>
      </c>
      <c r="AN38339" s="1" t="s">
        <v>0</v>
      </c>
      <c r="AO38339" s="1" t="s">
        <v>254947</v>
      </c>
      <c r="AP38339" s="1" t="s">
        <v>256703</v>
      </c>
      <c r="AQ38339">
        <v>192</v>
      </c>
      <c r="AR38339" s="1"/>
      <c r="AS38339" s="1"/>
    </row>
    <row r="38340" spans="1:45" hidden="1" x14ac:dyDescent="0.25">
      <c r="A38340" s="1" t="s">
        <v>256704</v>
      </c>
      <c r="B38340" s="2">
        <v>43641</v>
      </c>
      <c r="C38340" s="1" t="s">
        <v>47</v>
      </c>
      <c r="D38340" s="1" t="s">
        <v>48</v>
      </c>
      <c r="E38340" s="1" t="s">
        <v>49</v>
      </c>
      <c r="F38340" s="1" t="s">
        <v>50</v>
      </c>
      <c r="G38340" s="1" t="s">
        <v>51</v>
      </c>
      <c r="H38340" s="1" t="s">
        <v>52</v>
      </c>
      <c r="I38340" s="1"/>
      <c r="J38340" s="1"/>
      <c r="K38340" s="1" t="s">
        <v>0</v>
      </c>
      <c r="L38340" s="1" t="s">
        <v>215</v>
      </c>
      <c r="M38340">
        <v>1</v>
      </c>
      <c r="N38340" s="1"/>
      <c r="P38340" s="1"/>
      <c r="Q38340" s="1"/>
      <c r="S38340" s="1" t="s">
        <v>3</v>
      </c>
      <c r="T38340" s="1" t="s">
        <v>354</v>
      </c>
      <c r="U38340" s="1" t="s">
        <v>59</v>
      </c>
      <c r="V38340" s="1" t="s">
        <v>60</v>
      </c>
      <c r="X38340" s="1" t="s">
        <v>96</v>
      </c>
      <c r="Y38340" s="1" t="s">
        <v>62</v>
      </c>
      <c r="Z38340" s="1" t="s">
        <v>245</v>
      </c>
      <c r="AA38340" s="1" t="s">
        <v>64</v>
      </c>
      <c r="AB38340" s="1" t="s">
        <v>256705</v>
      </c>
      <c r="AC38340" s="1" t="s">
        <v>256705</v>
      </c>
      <c r="AD38340" s="1" t="s">
        <v>0</v>
      </c>
      <c r="AE38340" s="1" t="s">
        <v>68</v>
      </c>
      <c r="AF38340" s="1" t="s">
        <v>66645</v>
      </c>
      <c r="AG38340" s="1" t="s">
        <v>52</v>
      </c>
      <c r="AH38340" s="1" t="s">
        <v>256706</v>
      </c>
      <c r="AI38340" s="1" t="s">
        <v>0</v>
      </c>
      <c r="AJ38340" s="1" t="s">
        <v>0</v>
      </c>
      <c r="AK38340" s="1" t="s">
        <v>0</v>
      </c>
      <c r="AL38340" s="1" t="s">
        <v>0</v>
      </c>
      <c r="AM38340" s="1" t="s">
        <v>0</v>
      </c>
      <c r="AN38340" s="1" t="s">
        <v>0</v>
      </c>
      <c r="AO38340" s="1" t="s">
        <v>252984</v>
      </c>
      <c r="AP38340" s="1" t="s">
        <v>256707</v>
      </c>
      <c r="AQ38340">
        <v>360</v>
      </c>
      <c r="AR38340" s="1"/>
      <c r="AS38340" s="1"/>
    </row>
    <row r="38341" spans="1:45" hidden="1" x14ac:dyDescent="0.25">
      <c r="A38341" s="1" t="s">
        <v>256708</v>
      </c>
      <c r="B38341" s="2">
        <v>43606</v>
      </c>
      <c r="C38341" s="1" t="s">
        <v>506</v>
      </c>
      <c r="D38341" s="1" t="s">
        <v>507</v>
      </c>
      <c r="E38341" s="1" t="s">
        <v>837</v>
      </c>
      <c r="F38341" s="1" t="s">
        <v>960</v>
      </c>
      <c r="G38341" s="1" t="s">
        <v>961</v>
      </c>
      <c r="H38341" s="1"/>
      <c r="I38341" s="1"/>
      <c r="J38341" s="1"/>
      <c r="K38341" s="1" t="s">
        <v>0</v>
      </c>
      <c r="L38341" s="1" t="s">
        <v>215</v>
      </c>
      <c r="M38341">
        <v>1</v>
      </c>
      <c r="N38341" s="1" t="s">
        <v>256709</v>
      </c>
      <c r="P38341" s="1"/>
      <c r="Q38341" s="1"/>
      <c r="S38341" s="1" t="s">
        <v>3</v>
      </c>
      <c r="T38341" s="1" t="s">
        <v>354</v>
      </c>
      <c r="U38341" s="1" t="s">
        <v>59</v>
      </c>
      <c r="V38341" s="1" t="s">
        <v>60</v>
      </c>
      <c r="X38341" s="1" t="s">
        <v>141</v>
      </c>
      <c r="Y38341" s="1" t="s">
        <v>62</v>
      </c>
      <c r="Z38341" s="1" t="s">
        <v>245</v>
      </c>
      <c r="AA38341" s="1" t="s">
        <v>64</v>
      </c>
      <c r="AB38341" s="1" t="s">
        <v>256710</v>
      </c>
      <c r="AC38341" s="1" t="s">
        <v>256710</v>
      </c>
      <c r="AD38341" s="1" t="s">
        <v>0</v>
      </c>
      <c r="AE38341" s="1" t="s">
        <v>68</v>
      </c>
      <c r="AF38341" s="1" t="s">
        <v>256711</v>
      </c>
      <c r="AG38341" s="1"/>
      <c r="AH38341" s="1"/>
      <c r="AI38341" s="1" t="s">
        <v>0</v>
      </c>
      <c r="AJ38341" s="1" t="s">
        <v>0</v>
      </c>
      <c r="AK38341" s="1" t="s">
        <v>0</v>
      </c>
      <c r="AL38341" s="1" t="s">
        <v>0</v>
      </c>
      <c r="AM38341" s="1" t="s">
        <v>0</v>
      </c>
      <c r="AN38341" s="1" t="s">
        <v>0</v>
      </c>
      <c r="AO38341" s="1" t="s">
        <v>255310</v>
      </c>
      <c r="AP38341" s="1" t="s">
        <v>256712</v>
      </c>
      <c r="AQ38341">
        <v>192</v>
      </c>
      <c r="AR38341" s="1"/>
      <c r="AS38341" s="1"/>
    </row>
    <row r="38342" spans="1:45" hidden="1" x14ac:dyDescent="0.25">
      <c r="A38342" s="1" t="s">
        <v>256713</v>
      </c>
      <c r="B38342" s="2">
        <v>43625</v>
      </c>
      <c r="C38342" s="1" t="s">
        <v>47</v>
      </c>
      <c r="D38342" s="1" t="s">
        <v>214</v>
      </c>
      <c r="E38342" s="1" t="s">
        <v>91</v>
      </c>
      <c r="F38342" s="1" t="s">
        <v>362</v>
      </c>
      <c r="G38342" s="1" t="s">
        <v>9476</v>
      </c>
      <c r="H38342" s="1" t="s">
        <v>52</v>
      </c>
      <c r="I38342" s="1"/>
      <c r="J38342" s="1"/>
      <c r="K38342" s="1" t="s">
        <v>0</v>
      </c>
      <c r="L38342" s="1" t="s">
        <v>215</v>
      </c>
      <c r="M38342">
        <v>1</v>
      </c>
      <c r="N38342" s="1" t="s">
        <v>256714</v>
      </c>
      <c r="P38342" s="1"/>
      <c r="Q38342" s="1"/>
      <c r="S38342" s="1" t="s">
        <v>3</v>
      </c>
      <c r="T38342" s="1" t="s">
        <v>354</v>
      </c>
      <c r="U38342" s="1" t="s">
        <v>59</v>
      </c>
      <c r="V38342" s="1" t="s">
        <v>60</v>
      </c>
      <c r="X38342" s="1" t="s">
        <v>243932</v>
      </c>
      <c r="Y38342" s="1" t="s">
        <v>62</v>
      </c>
      <c r="Z38342" s="1" t="s">
        <v>245</v>
      </c>
      <c r="AA38342" s="1" t="s">
        <v>64</v>
      </c>
      <c r="AB38342" s="1" t="s">
        <v>256715</v>
      </c>
      <c r="AC38342" s="1" t="s">
        <v>256715</v>
      </c>
      <c r="AD38342" s="1" t="s">
        <v>0</v>
      </c>
      <c r="AE38342" s="1" t="s">
        <v>68</v>
      </c>
      <c r="AF38342" s="1" t="s">
        <v>248830</v>
      </c>
      <c r="AG38342" s="1" t="s">
        <v>52</v>
      </c>
      <c r="AH38342" s="1" t="s">
        <v>256716</v>
      </c>
      <c r="AI38342" s="1" t="s">
        <v>0</v>
      </c>
      <c r="AJ38342" s="1" t="s">
        <v>0</v>
      </c>
      <c r="AK38342" s="1" t="s">
        <v>0</v>
      </c>
      <c r="AL38342" s="1" t="s">
        <v>0</v>
      </c>
      <c r="AM38342" s="1" t="s">
        <v>0</v>
      </c>
      <c r="AN38342" s="1" t="s">
        <v>0</v>
      </c>
      <c r="AO38342" s="1" t="s">
        <v>256717</v>
      </c>
      <c r="AP38342" s="1" t="s">
        <v>256718</v>
      </c>
      <c r="AQ38342">
        <v>192</v>
      </c>
      <c r="AR38342" s="1"/>
      <c r="AS38342" s="1"/>
    </row>
    <row r="38343" spans="1:45" hidden="1" x14ac:dyDescent="0.25">
      <c r="A38343" s="1" t="s">
        <v>256719</v>
      </c>
      <c r="B38343" s="2">
        <v>43633</v>
      </c>
      <c r="C38343" s="1" t="s">
        <v>47</v>
      </c>
      <c r="D38343" s="1" t="s">
        <v>48</v>
      </c>
      <c r="E38343" s="1" t="s">
        <v>49</v>
      </c>
      <c r="F38343" s="1" t="s">
        <v>50</v>
      </c>
      <c r="G38343" s="1" t="s">
        <v>51</v>
      </c>
      <c r="H38343" s="1" t="s">
        <v>52</v>
      </c>
      <c r="I38343" s="1"/>
      <c r="J38343" s="1"/>
      <c r="K38343" s="1" t="s">
        <v>0</v>
      </c>
      <c r="L38343" s="1" t="s">
        <v>215</v>
      </c>
      <c r="M38343">
        <v>1</v>
      </c>
      <c r="N38343" s="1" t="s">
        <v>256720</v>
      </c>
      <c r="P38343" s="1"/>
      <c r="Q38343" s="1"/>
      <c r="S38343" s="1" t="s">
        <v>3</v>
      </c>
      <c r="T38343" s="1" t="s">
        <v>354</v>
      </c>
      <c r="U38343" s="1" t="s">
        <v>59</v>
      </c>
      <c r="V38343" s="1" t="s">
        <v>60</v>
      </c>
      <c r="X38343" s="1" t="s">
        <v>96</v>
      </c>
      <c r="Y38343" s="1" t="s">
        <v>62</v>
      </c>
      <c r="Z38343" s="1" t="s">
        <v>245</v>
      </c>
      <c r="AA38343" s="1" t="s">
        <v>64</v>
      </c>
      <c r="AB38343" s="1" t="s">
        <v>256721</v>
      </c>
      <c r="AC38343" s="1" t="s">
        <v>256721</v>
      </c>
      <c r="AD38343" s="1" t="s">
        <v>0</v>
      </c>
      <c r="AE38343" s="1" t="s">
        <v>68</v>
      </c>
      <c r="AF38343" s="1" t="s">
        <v>66645</v>
      </c>
      <c r="AG38343" s="1" t="s">
        <v>52</v>
      </c>
      <c r="AH38343" s="1" t="s">
        <v>256722</v>
      </c>
      <c r="AI38343" s="1" t="s">
        <v>0</v>
      </c>
      <c r="AJ38343" s="1" t="s">
        <v>0</v>
      </c>
      <c r="AK38343" s="1" t="s">
        <v>0</v>
      </c>
      <c r="AL38343" s="1" t="s">
        <v>0</v>
      </c>
      <c r="AM38343" s="1" t="s">
        <v>0</v>
      </c>
      <c r="AN38343" s="1" t="s">
        <v>0</v>
      </c>
      <c r="AO38343" s="1" t="s">
        <v>252407</v>
      </c>
      <c r="AP38343" s="1" t="s">
        <v>256723</v>
      </c>
      <c r="AQ38343">
        <v>360</v>
      </c>
      <c r="AR38343" s="1"/>
      <c r="AS38343" s="1"/>
    </row>
    <row r="38344" spans="1:45" hidden="1" x14ac:dyDescent="0.25">
      <c r="A38344" s="1" t="s">
        <v>256724</v>
      </c>
      <c r="B38344" s="2">
        <v>43633</v>
      </c>
      <c r="C38344" s="1" t="s">
        <v>47</v>
      </c>
      <c r="D38344" s="1" t="s">
        <v>48</v>
      </c>
      <c r="E38344" s="1" t="s">
        <v>49</v>
      </c>
      <c r="F38344" s="1" t="s">
        <v>50</v>
      </c>
      <c r="G38344" s="1" t="s">
        <v>51</v>
      </c>
      <c r="H38344" s="1" t="s">
        <v>52</v>
      </c>
      <c r="I38344" s="1"/>
      <c r="J38344" s="1"/>
      <c r="K38344" s="1" t="s">
        <v>0</v>
      </c>
      <c r="L38344" s="1" t="s">
        <v>215</v>
      </c>
      <c r="M38344">
        <v>1</v>
      </c>
      <c r="N38344" s="1" t="s">
        <v>256725</v>
      </c>
      <c r="P38344" s="1"/>
      <c r="Q38344" s="1"/>
      <c r="S38344" s="1" t="s">
        <v>3</v>
      </c>
      <c r="T38344" s="1" t="s">
        <v>354</v>
      </c>
      <c r="U38344" s="1" t="s">
        <v>59</v>
      </c>
      <c r="V38344" s="1" t="s">
        <v>60</v>
      </c>
      <c r="X38344" s="1" t="s">
        <v>96</v>
      </c>
      <c r="Y38344" s="1" t="s">
        <v>62</v>
      </c>
      <c r="Z38344" s="1" t="s">
        <v>245</v>
      </c>
      <c r="AA38344" s="1" t="s">
        <v>64</v>
      </c>
      <c r="AB38344" s="1" t="s">
        <v>256726</v>
      </c>
      <c r="AC38344" s="1" t="s">
        <v>256726</v>
      </c>
      <c r="AD38344" s="1" t="s">
        <v>0</v>
      </c>
      <c r="AE38344" s="1" t="s">
        <v>68</v>
      </c>
      <c r="AF38344" s="1" t="s">
        <v>256727</v>
      </c>
      <c r="AG38344" s="1" t="s">
        <v>52</v>
      </c>
      <c r="AH38344" s="1"/>
      <c r="AI38344" s="1" t="s">
        <v>0</v>
      </c>
      <c r="AJ38344" s="1" t="s">
        <v>0</v>
      </c>
      <c r="AK38344" s="1" t="s">
        <v>0</v>
      </c>
      <c r="AL38344" s="1" t="s">
        <v>0</v>
      </c>
      <c r="AM38344" s="1" t="s">
        <v>0</v>
      </c>
      <c r="AN38344" s="1" t="s">
        <v>0</v>
      </c>
      <c r="AO38344" s="1" t="s">
        <v>256648</v>
      </c>
      <c r="AP38344" s="1" t="s">
        <v>256728</v>
      </c>
      <c r="AQ38344">
        <v>360</v>
      </c>
      <c r="AR38344" s="1"/>
      <c r="AS38344" s="1"/>
    </row>
    <row r="38345" spans="1:45" hidden="1" x14ac:dyDescent="0.25">
      <c r="A38345" s="1" t="s">
        <v>256729</v>
      </c>
      <c r="B38345" s="2">
        <v>43625</v>
      </c>
      <c r="C38345" s="1" t="s">
        <v>47</v>
      </c>
      <c r="D38345" s="1" t="s">
        <v>214</v>
      </c>
      <c r="E38345" s="1" t="s">
        <v>91</v>
      </c>
      <c r="F38345" s="1" t="s">
        <v>362</v>
      </c>
      <c r="G38345" s="1" t="s">
        <v>24712</v>
      </c>
      <c r="H38345" s="1" t="s">
        <v>52</v>
      </c>
      <c r="I38345" s="1"/>
      <c r="J38345" s="1"/>
      <c r="K38345" s="1" t="s">
        <v>0</v>
      </c>
      <c r="L38345" s="1" t="s">
        <v>215</v>
      </c>
      <c r="M38345">
        <v>1</v>
      </c>
      <c r="N38345" s="1"/>
      <c r="P38345" s="1"/>
      <c r="Q38345" s="1"/>
      <c r="S38345" s="1" t="s">
        <v>3</v>
      </c>
      <c r="T38345" s="1" t="s">
        <v>354</v>
      </c>
      <c r="U38345" s="1" t="s">
        <v>59</v>
      </c>
      <c r="V38345" s="1" t="s">
        <v>60</v>
      </c>
      <c r="X38345" s="1" t="s">
        <v>243932</v>
      </c>
      <c r="Y38345" s="1" t="s">
        <v>684</v>
      </c>
      <c r="Z38345" s="1" t="s">
        <v>245</v>
      </c>
      <c r="AA38345" s="1" t="s">
        <v>64</v>
      </c>
      <c r="AB38345" s="1" t="s">
        <v>256730</v>
      </c>
      <c r="AC38345" s="1" t="s">
        <v>256730</v>
      </c>
      <c r="AD38345" s="1" t="s">
        <v>0</v>
      </c>
      <c r="AE38345" s="1" t="s">
        <v>68</v>
      </c>
      <c r="AF38345" s="1" t="s">
        <v>67064</v>
      </c>
      <c r="AG38345" s="1" t="s">
        <v>52</v>
      </c>
      <c r="AH38345" s="1"/>
      <c r="AI38345" s="1" t="s">
        <v>0</v>
      </c>
      <c r="AJ38345" s="1" t="s">
        <v>0</v>
      </c>
      <c r="AK38345" s="1" t="s">
        <v>0</v>
      </c>
      <c r="AL38345" s="1" t="s">
        <v>0</v>
      </c>
      <c r="AM38345" s="1" t="s">
        <v>0</v>
      </c>
      <c r="AN38345" s="1" t="s">
        <v>0</v>
      </c>
      <c r="AO38345" s="1" t="s">
        <v>255189</v>
      </c>
      <c r="AP38345" s="1" t="s">
        <v>256731</v>
      </c>
      <c r="AQ38345">
        <v>192</v>
      </c>
      <c r="AR38345" s="1"/>
      <c r="AS38345" s="1"/>
    </row>
    <row r="38346" spans="1:45" hidden="1" x14ac:dyDescent="0.25">
      <c r="A38346" s="1" t="s">
        <v>256732</v>
      </c>
      <c r="B38346" s="2">
        <v>43633</v>
      </c>
      <c r="C38346" s="1" t="s">
        <v>116</v>
      </c>
      <c r="D38346" s="1" t="s">
        <v>117</v>
      </c>
      <c r="E38346" s="1" t="s">
        <v>12968</v>
      </c>
      <c r="F38346" s="1" t="s">
        <v>32230</v>
      </c>
      <c r="G38346" s="1" t="s">
        <v>117357</v>
      </c>
      <c r="H38346" s="1" t="s">
        <v>234</v>
      </c>
      <c r="I38346" s="1"/>
      <c r="J38346" s="1"/>
      <c r="K38346" s="1" t="s">
        <v>0</v>
      </c>
      <c r="L38346" s="1" t="s">
        <v>215</v>
      </c>
      <c r="M38346">
        <v>1</v>
      </c>
      <c r="N38346" s="1" t="s">
        <v>256733</v>
      </c>
      <c r="P38346" s="1"/>
      <c r="Q38346" s="1"/>
      <c r="S38346" s="1" t="s">
        <v>3</v>
      </c>
      <c r="T38346" s="1" t="s">
        <v>354</v>
      </c>
      <c r="U38346" s="1" t="s">
        <v>59</v>
      </c>
      <c r="V38346" s="1" t="s">
        <v>60</v>
      </c>
      <c r="X38346" s="1" t="s">
        <v>96</v>
      </c>
      <c r="Y38346" s="1" t="s">
        <v>684</v>
      </c>
      <c r="Z38346" s="1" t="s">
        <v>245</v>
      </c>
      <c r="AA38346" s="1" t="s">
        <v>64</v>
      </c>
      <c r="AB38346" s="1" t="s">
        <v>256734</v>
      </c>
      <c r="AC38346" s="1" t="s">
        <v>256734</v>
      </c>
      <c r="AD38346" s="1" t="s">
        <v>0</v>
      </c>
      <c r="AE38346" s="1" t="s">
        <v>68</v>
      </c>
      <c r="AF38346" s="1" t="s">
        <v>256735</v>
      </c>
      <c r="AG38346" s="1" t="s">
        <v>234</v>
      </c>
      <c r="AH38346" s="1" t="s">
        <v>256736</v>
      </c>
      <c r="AI38346" s="1" t="s">
        <v>0</v>
      </c>
      <c r="AJ38346" s="1" t="s">
        <v>0</v>
      </c>
      <c r="AK38346" s="1" t="s">
        <v>0</v>
      </c>
      <c r="AL38346" s="1" t="s">
        <v>0</v>
      </c>
      <c r="AM38346" s="1" t="s">
        <v>0</v>
      </c>
      <c r="AN38346" s="1" t="s">
        <v>0</v>
      </c>
      <c r="AO38346" s="1" t="s">
        <v>252759</v>
      </c>
      <c r="AP38346" s="1" t="s">
        <v>256737</v>
      </c>
      <c r="AQ38346">
        <v>192</v>
      </c>
      <c r="AR38346" s="1"/>
      <c r="AS38346" s="1"/>
    </row>
    <row r="38347" spans="1:45" hidden="1" x14ac:dyDescent="0.25">
      <c r="A38347" s="1" t="s">
        <v>256738</v>
      </c>
      <c r="B38347" s="2">
        <v>43606</v>
      </c>
      <c r="C38347" s="1" t="s">
        <v>187</v>
      </c>
      <c r="D38347" s="1" t="s">
        <v>188</v>
      </c>
      <c r="E38347" s="1" t="s">
        <v>837</v>
      </c>
      <c r="F38347" s="1" t="s">
        <v>5504</v>
      </c>
      <c r="G38347" s="1" t="s">
        <v>96902</v>
      </c>
      <c r="H38347" s="1" t="s">
        <v>52</v>
      </c>
      <c r="I38347" s="1"/>
      <c r="J38347" s="1"/>
      <c r="K38347" s="1" t="s">
        <v>0</v>
      </c>
      <c r="L38347" s="1" t="s">
        <v>215</v>
      </c>
      <c r="M38347">
        <v>1</v>
      </c>
      <c r="N38347" s="1" t="s">
        <v>256739</v>
      </c>
      <c r="P38347" s="1"/>
      <c r="Q38347" s="1"/>
      <c r="S38347" s="1" t="s">
        <v>3</v>
      </c>
      <c r="T38347" s="1" t="s">
        <v>354</v>
      </c>
      <c r="U38347" s="1" t="s">
        <v>59</v>
      </c>
      <c r="V38347" s="1" t="s">
        <v>60</v>
      </c>
      <c r="X38347" s="1" t="s">
        <v>243932</v>
      </c>
      <c r="Y38347" s="1" t="s">
        <v>684</v>
      </c>
      <c r="Z38347" s="1" t="s">
        <v>245</v>
      </c>
      <c r="AA38347" s="1" t="s">
        <v>64</v>
      </c>
      <c r="AB38347" s="1" t="s">
        <v>256740</v>
      </c>
      <c r="AC38347" s="1" t="s">
        <v>256740</v>
      </c>
      <c r="AD38347" s="1" t="s">
        <v>0</v>
      </c>
      <c r="AE38347" s="1" t="s">
        <v>68</v>
      </c>
      <c r="AF38347" s="1" t="s">
        <v>256741</v>
      </c>
      <c r="AG38347" s="1" t="s">
        <v>52</v>
      </c>
      <c r="AH38347" s="1" t="s">
        <v>256742</v>
      </c>
      <c r="AI38347" s="1" t="s">
        <v>0</v>
      </c>
      <c r="AJ38347" s="1" t="s">
        <v>0</v>
      </c>
      <c r="AK38347" s="1" t="s">
        <v>0</v>
      </c>
      <c r="AL38347" s="1" t="s">
        <v>0</v>
      </c>
      <c r="AM38347" s="1" t="s">
        <v>0</v>
      </c>
      <c r="AN38347" s="1" t="s">
        <v>0</v>
      </c>
      <c r="AO38347" s="1" t="s">
        <v>252862</v>
      </c>
      <c r="AP38347" s="1" t="s">
        <v>256743</v>
      </c>
      <c r="AQ38347">
        <v>192</v>
      </c>
      <c r="AR38347" s="1"/>
      <c r="AS38347" s="1"/>
    </row>
    <row r="38348" spans="1:45" hidden="1" x14ac:dyDescent="0.25">
      <c r="A38348" s="1" t="s">
        <v>256744</v>
      </c>
      <c r="B38348" s="2">
        <v>43628</v>
      </c>
      <c r="C38348" s="1" t="s">
        <v>78</v>
      </c>
      <c r="D38348" s="1" t="s">
        <v>79</v>
      </c>
      <c r="E38348" s="1" t="s">
        <v>134</v>
      </c>
      <c r="F38348" s="1" t="s">
        <v>135</v>
      </c>
      <c r="G38348" s="1" t="s">
        <v>206</v>
      </c>
      <c r="H38348" s="1"/>
      <c r="I38348" s="1"/>
      <c r="J38348" s="1"/>
      <c r="K38348" s="1" t="s">
        <v>0</v>
      </c>
      <c r="L38348" s="1" t="s">
        <v>215</v>
      </c>
      <c r="M38348">
        <v>1</v>
      </c>
      <c r="N38348" s="1" t="s">
        <v>256745</v>
      </c>
      <c r="P38348" s="1"/>
      <c r="Q38348" s="1"/>
      <c r="S38348" s="1" t="s">
        <v>3</v>
      </c>
      <c r="T38348" s="1" t="s">
        <v>354</v>
      </c>
      <c r="U38348" s="1" t="s">
        <v>59</v>
      </c>
      <c r="V38348" s="1" t="s">
        <v>60</v>
      </c>
      <c r="X38348" s="1" t="s">
        <v>243932</v>
      </c>
      <c r="Y38348" s="1" t="s">
        <v>684</v>
      </c>
      <c r="Z38348" s="1" t="s">
        <v>63</v>
      </c>
      <c r="AA38348" s="1" t="s">
        <v>64</v>
      </c>
      <c r="AB38348" s="1" t="s">
        <v>256746</v>
      </c>
      <c r="AC38348" s="1" t="s">
        <v>256746</v>
      </c>
      <c r="AD38348" s="1" t="s">
        <v>0</v>
      </c>
      <c r="AE38348" s="1" t="s">
        <v>68</v>
      </c>
      <c r="AF38348" s="1" t="s">
        <v>15652</v>
      </c>
      <c r="AG38348" s="1"/>
      <c r="AH38348" s="1" t="s">
        <v>256747</v>
      </c>
      <c r="AI38348" s="1" t="s">
        <v>0</v>
      </c>
      <c r="AJ38348" s="1" t="s">
        <v>0</v>
      </c>
      <c r="AK38348" s="1" t="s">
        <v>0</v>
      </c>
      <c r="AL38348" s="1" t="s">
        <v>0</v>
      </c>
      <c r="AM38348" s="1" t="s">
        <v>0</v>
      </c>
      <c r="AN38348" s="1" t="s">
        <v>0</v>
      </c>
      <c r="AO38348" s="1" t="s">
        <v>254864</v>
      </c>
      <c r="AP38348" s="1" t="s">
        <v>256748</v>
      </c>
      <c r="AQ38348">
        <v>192</v>
      </c>
      <c r="AR38348" s="1"/>
      <c r="AS38348" s="1"/>
    </row>
    <row r="38349" spans="1:45" hidden="1" x14ac:dyDescent="0.25">
      <c r="A38349" s="1" t="s">
        <v>256749</v>
      </c>
      <c r="B38349" s="2">
        <v>43634</v>
      </c>
      <c r="C38349" s="1" t="s">
        <v>116</v>
      </c>
      <c r="D38349" s="1" t="s">
        <v>117</v>
      </c>
      <c r="E38349" s="1" t="s">
        <v>91</v>
      </c>
      <c r="F38349" s="1" t="s">
        <v>362</v>
      </c>
      <c r="G38349" s="1" t="s">
        <v>24712</v>
      </c>
      <c r="H38349" s="1" t="s">
        <v>52</v>
      </c>
      <c r="I38349" s="1"/>
      <c r="J38349" s="1"/>
      <c r="K38349" s="1" t="s">
        <v>0</v>
      </c>
      <c r="L38349" s="1" t="s">
        <v>215</v>
      </c>
      <c r="M38349">
        <v>1</v>
      </c>
      <c r="N38349" s="1" t="s">
        <v>256750</v>
      </c>
      <c r="P38349" s="1"/>
      <c r="Q38349" s="1"/>
      <c r="S38349" s="1" t="s">
        <v>3</v>
      </c>
      <c r="T38349" s="1" t="s">
        <v>354</v>
      </c>
      <c r="U38349" s="1" t="s">
        <v>59</v>
      </c>
      <c r="V38349" s="1" t="s">
        <v>60</v>
      </c>
      <c r="X38349" s="1" t="s">
        <v>243932</v>
      </c>
      <c r="Y38349" s="1" t="s">
        <v>62</v>
      </c>
      <c r="Z38349" s="1" t="s">
        <v>63</v>
      </c>
      <c r="AA38349" s="1" t="s">
        <v>64</v>
      </c>
      <c r="AB38349" s="1" t="s">
        <v>256751</v>
      </c>
      <c r="AC38349" s="1" t="s">
        <v>256751</v>
      </c>
      <c r="AD38349" s="1" t="s">
        <v>0</v>
      </c>
      <c r="AE38349" s="1" t="s">
        <v>68</v>
      </c>
      <c r="AF38349" s="1" t="s">
        <v>247392</v>
      </c>
      <c r="AG38349" s="1" t="s">
        <v>52</v>
      </c>
      <c r="AH38349" s="1" t="s">
        <v>211682</v>
      </c>
      <c r="AI38349" s="1" t="s">
        <v>0</v>
      </c>
      <c r="AJ38349" s="1" t="s">
        <v>0</v>
      </c>
      <c r="AK38349" s="1" t="s">
        <v>0</v>
      </c>
      <c r="AL38349" s="1" t="s">
        <v>0</v>
      </c>
      <c r="AM38349" s="1" t="s">
        <v>0</v>
      </c>
      <c r="AN38349" s="1" t="s">
        <v>0</v>
      </c>
      <c r="AO38349" s="1" t="s">
        <v>255882</v>
      </c>
      <c r="AP38349" s="1" t="s">
        <v>256752</v>
      </c>
      <c r="AQ38349">
        <v>192</v>
      </c>
      <c r="AR38349" s="1"/>
      <c r="AS38349" s="1"/>
    </row>
    <row r="38350" spans="1:45" hidden="1" x14ac:dyDescent="0.25">
      <c r="A38350" s="1" t="s">
        <v>256753</v>
      </c>
      <c r="B38350" s="2">
        <v>43608</v>
      </c>
      <c r="C38350" s="1" t="s">
        <v>116</v>
      </c>
      <c r="D38350" s="1" t="s">
        <v>117</v>
      </c>
      <c r="E38350" s="1" t="s">
        <v>134</v>
      </c>
      <c r="F38350" s="1" t="s">
        <v>135</v>
      </c>
      <c r="G38350" s="1" t="s">
        <v>136</v>
      </c>
      <c r="H38350" s="1"/>
      <c r="I38350" s="1"/>
      <c r="J38350" s="1"/>
      <c r="K38350" s="1" t="s">
        <v>0</v>
      </c>
      <c r="L38350" s="1" t="s">
        <v>215</v>
      </c>
      <c r="M38350">
        <v>1</v>
      </c>
      <c r="N38350" s="1" t="s">
        <v>256754</v>
      </c>
      <c r="P38350" s="1"/>
      <c r="Q38350" s="1"/>
      <c r="S38350" s="1" t="s">
        <v>3</v>
      </c>
      <c r="T38350" s="1" t="s">
        <v>354</v>
      </c>
      <c r="U38350" s="1" t="s">
        <v>59</v>
      </c>
      <c r="V38350" s="1" t="s">
        <v>60</v>
      </c>
      <c r="X38350" s="1" t="s">
        <v>243932</v>
      </c>
      <c r="Y38350" s="1" t="s">
        <v>684</v>
      </c>
      <c r="Z38350" s="1" t="s">
        <v>245</v>
      </c>
      <c r="AA38350" s="1" t="s">
        <v>64</v>
      </c>
      <c r="AB38350" s="1" t="s">
        <v>256755</v>
      </c>
      <c r="AC38350" s="1" t="s">
        <v>256755</v>
      </c>
      <c r="AD38350" s="1" t="s">
        <v>0</v>
      </c>
      <c r="AE38350" s="1" t="s">
        <v>68</v>
      </c>
      <c r="AF38350" s="1" t="s">
        <v>247392</v>
      </c>
      <c r="AG38350" s="1"/>
      <c r="AH38350" s="1" t="s">
        <v>256756</v>
      </c>
      <c r="AI38350" s="1" t="s">
        <v>0</v>
      </c>
      <c r="AJ38350" s="1" t="s">
        <v>0</v>
      </c>
      <c r="AK38350" s="1" t="s">
        <v>0</v>
      </c>
      <c r="AL38350" s="1" t="s">
        <v>0</v>
      </c>
      <c r="AM38350" s="1" t="s">
        <v>0</v>
      </c>
      <c r="AN38350" s="1" t="s">
        <v>0</v>
      </c>
      <c r="AO38350" s="1" t="s">
        <v>254479</v>
      </c>
      <c r="AP38350" s="1" t="s">
        <v>256757</v>
      </c>
      <c r="AQ38350">
        <v>72</v>
      </c>
      <c r="AR38350" s="1"/>
      <c r="AS38350" s="1"/>
    </row>
    <row r="38351" spans="1:45" hidden="1" x14ac:dyDescent="0.25">
      <c r="A38351" s="1" t="s">
        <v>256758</v>
      </c>
      <c r="B38351" s="2">
        <v>43635</v>
      </c>
      <c r="C38351" s="1" t="s">
        <v>116</v>
      </c>
      <c r="D38351" s="1" t="s">
        <v>117</v>
      </c>
      <c r="E38351" s="1" t="s">
        <v>49</v>
      </c>
      <c r="F38351" s="1" t="s">
        <v>50</v>
      </c>
      <c r="G38351" s="1" t="s">
        <v>51</v>
      </c>
      <c r="H38351" s="1" t="s">
        <v>52</v>
      </c>
      <c r="I38351" s="1"/>
      <c r="J38351" s="1"/>
      <c r="K38351" s="1" t="s">
        <v>0</v>
      </c>
      <c r="L38351" s="1" t="s">
        <v>215</v>
      </c>
      <c r="M38351">
        <v>1</v>
      </c>
      <c r="N38351" s="1" t="s">
        <v>256759</v>
      </c>
      <c r="P38351" s="1"/>
      <c r="Q38351" s="1"/>
      <c r="S38351" s="1" t="s">
        <v>3</v>
      </c>
      <c r="T38351" s="1" t="s">
        <v>354</v>
      </c>
      <c r="U38351" s="1" t="s">
        <v>59</v>
      </c>
      <c r="V38351" s="1" t="s">
        <v>60</v>
      </c>
      <c r="X38351" s="1" t="s">
        <v>96</v>
      </c>
      <c r="Y38351" s="1" t="s">
        <v>62</v>
      </c>
      <c r="Z38351" s="1" t="s">
        <v>245</v>
      </c>
      <c r="AA38351" s="1" t="s">
        <v>64</v>
      </c>
      <c r="AB38351" s="1" t="s">
        <v>256760</v>
      </c>
      <c r="AC38351" s="1" t="s">
        <v>256760</v>
      </c>
      <c r="AD38351" s="1" t="s">
        <v>0</v>
      </c>
      <c r="AE38351" s="1" t="s">
        <v>68</v>
      </c>
      <c r="AF38351" s="1" t="s">
        <v>340</v>
      </c>
      <c r="AG38351" s="1" t="s">
        <v>52</v>
      </c>
      <c r="AH38351" s="1" t="s">
        <v>256761</v>
      </c>
      <c r="AI38351" s="1" t="s">
        <v>0</v>
      </c>
      <c r="AJ38351" s="1" t="s">
        <v>0</v>
      </c>
      <c r="AK38351" s="1" t="s">
        <v>0</v>
      </c>
      <c r="AL38351" s="1" t="s">
        <v>0</v>
      </c>
      <c r="AM38351" s="1" t="s">
        <v>0</v>
      </c>
      <c r="AN38351" s="1" t="s">
        <v>0</v>
      </c>
      <c r="AO38351" s="1" t="s">
        <v>255566</v>
      </c>
      <c r="AP38351" s="1" t="s">
        <v>256762</v>
      </c>
      <c r="AQ38351">
        <v>360</v>
      </c>
      <c r="AR38351" s="1"/>
      <c r="AS38351" s="1"/>
    </row>
    <row r="38352" spans="1:45" hidden="1" x14ac:dyDescent="0.25">
      <c r="A38352" s="1" t="s">
        <v>256763</v>
      </c>
      <c r="B38352" s="2">
        <v>43633</v>
      </c>
      <c r="C38352" s="1" t="s">
        <v>116</v>
      </c>
      <c r="D38352" s="1" t="s">
        <v>117</v>
      </c>
      <c r="E38352" s="1" t="s">
        <v>91</v>
      </c>
      <c r="F38352" s="1" t="s">
        <v>362</v>
      </c>
      <c r="G38352" s="1" t="s">
        <v>1727</v>
      </c>
      <c r="H38352" s="1" t="s">
        <v>52</v>
      </c>
      <c r="I38352" s="1"/>
      <c r="J38352" s="1"/>
      <c r="K38352" s="1" t="s">
        <v>0</v>
      </c>
      <c r="L38352" s="1" t="s">
        <v>215</v>
      </c>
      <c r="M38352">
        <v>1</v>
      </c>
      <c r="N38352" s="1" t="s">
        <v>256764</v>
      </c>
      <c r="P38352" s="1"/>
      <c r="Q38352" s="1"/>
      <c r="S38352" s="1" t="s">
        <v>3</v>
      </c>
      <c r="T38352" s="1" t="s">
        <v>354</v>
      </c>
      <c r="U38352" s="1" t="s">
        <v>59</v>
      </c>
      <c r="V38352" s="1" t="s">
        <v>60</v>
      </c>
      <c r="X38352" s="1" t="s">
        <v>96</v>
      </c>
      <c r="Y38352" s="1" t="s">
        <v>62</v>
      </c>
      <c r="Z38352" s="1" t="s">
        <v>63</v>
      </c>
      <c r="AA38352" s="1" t="s">
        <v>64</v>
      </c>
      <c r="AB38352" s="1" t="s">
        <v>256765</v>
      </c>
      <c r="AC38352" s="1" t="s">
        <v>256765</v>
      </c>
      <c r="AD38352" s="1" t="s">
        <v>0</v>
      </c>
      <c r="AE38352" s="1" t="s">
        <v>68</v>
      </c>
      <c r="AF38352" s="1" t="s">
        <v>247392</v>
      </c>
      <c r="AG38352" s="1" t="s">
        <v>52</v>
      </c>
      <c r="AH38352" s="1" t="s">
        <v>256766</v>
      </c>
      <c r="AI38352" s="1" t="s">
        <v>0</v>
      </c>
      <c r="AJ38352" s="1" t="s">
        <v>0</v>
      </c>
      <c r="AK38352" s="1" t="s">
        <v>0</v>
      </c>
      <c r="AL38352" s="1" t="s">
        <v>0</v>
      </c>
      <c r="AM38352" s="1" t="s">
        <v>0</v>
      </c>
      <c r="AN38352" s="1" t="s">
        <v>0</v>
      </c>
      <c r="AO38352" s="1" t="s">
        <v>253569</v>
      </c>
      <c r="AP38352" s="1" t="s">
        <v>256767</v>
      </c>
      <c r="AQ38352">
        <v>192</v>
      </c>
      <c r="AR38352" s="1"/>
      <c r="AS38352" s="1"/>
    </row>
    <row r="38353" spans="1:45" hidden="1" x14ac:dyDescent="0.25">
      <c r="A38353" s="1" t="s">
        <v>256768</v>
      </c>
      <c r="B38353" s="2">
        <v>43624</v>
      </c>
      <c r="C38353" s="1" t="s">
        <v>506</v>
      </c>
      <c r="D38353" s="1" t="s">
        <v>507</v>
      </c>
      <c r="E38353" s="1" t="s">
        <v>91</v>
      </c>
      <c r="F38353" s="1" t="s">
        <v>362</v>
      </c>
      <c r="G38353" s="1" t="s">
        <v>363</v>
      </c>
      <c r="H38353" s="1" t="s">
        <v>52</v>
      </c>
      <c r="I38353" s="1"/>
      <c r="J38353" s="1"/>
      <c r="K38353" s="1" t="s">
        <v>0</v>
      </c>
      <c r="L38353" s="1" t="s">
        <v>215</v>
      </c>
      <c r="M38353">
        <v>1</v>
      </c>
      <c r="N38353" s="1" t="s">
        <v>256769</v>
      </c>
      <c r="P38353" s="1"/>
      <c r="Q38353" s="1"/>
      <c r="S38353" s="1" t="s">
        <v>3</v>
      </c>
      <c r="T38353" s="1" t="s">
        <v>354</v>
      </c>
      <c r="U38353" s="1" t="s">
        <v>59</v>
      </c>
      <c r="V38353" s="1" t="s">
        <v>60</v>
      </c>
      <c r="X38353" s="1" t="s">
        <v>243932</v>
      </c>
      <c r="Y38353" s="1" t="s">
        <v>62</v>
      </c>
      <c r="Z38353" s="1" t="s">
        <v>245</v>
      </c>
      <c r="AA38353" s="1" t="s">
        <v>64</v>
      </c>
      <c r="AB38353" s="1" t="s">
        <v>256770</v>
      </c>
      <c r="AC38353" s="1" t="s">
        <v>256770</v>
      </c>
      <c r="AD38353" s="1" t="s">
        <v>0</v>
      </c>
      <c r="AE38353" s="1" t="s">
        <v>68</v>
      </c>
      <c r="AF38353" s="1" t="s">
        <v>256771</v>
      </c>
      <c r="AG38353" s="1" t="s">
        <v>52</v>
      </c>
      <c r="AH38353" s="1" t="s">
        <v>256772</v>
      </c>
      <c r="AI38353" s="1" t="s">
        <v>0</v>
      </c>
      <c r="AJ38353" s="1" t="s">
        <v>0</v>
      </c>
      <c r="AK38353" s="1" t="s">
        <v>0</v>
      </c>
      <c r="AL38353" s="1" t="s">
        <v>0</v>
      </c>
      <c r="AM38353" s="1" t="s">
        <v>0</v>
      </c>
      <c r="AN38353" s="1" t="s">
        <v>0</v>
      </c>
      <c r="AO38353" s="1" t="s">
        <v>253761</v>
      </c>
      <c r="AP38353" s="1" t="s">
        <v>256773</v>
      </c>
      <c r="AQ38353">
        <v>192</v>
      </c>
      <c r="AR38353" s="1"/>
      <c r="AS38353" s="1"/>
    </row>
    <row r="38354" spans="1:45" hidden="1" x14ac:dyDescent="0.25">
      <c r="A38354" s="1" t="s">
        <v>256774</v>
      </c>
      <c r="B38354" s="2">
        <v>43568</v>
      </c>
      <c r="C38354" s="1" t="s">
        <v>47</v>
      </c>
      <c r="D38354" s="1" t="s">
        <v>214</v>
      </c>
      <c r="E38354" s="1" t="s">
        <v>12968</v>
      </c>
      <c r="F38354" s="1" t="s">
        <v>89794</v>
      </c>
      <c r="G38354" s="1" t="s">
        <v>108144</v>
      </c>
      <c r="H38354" s="1"/>
      <c r="I38354" s="1"/>
      <c r="J38354" s="1"/>
      <c r="K38354" s="1" t="s">
        <v>0</v>
      </c>
      <c r="L38354" s="1" t="s">
        <v>56</v>
      </c>
      <c r="M38354">
        <v>1</v>
      </c>
      <c r="N38354" s="1"/>
      <c r="P38354" s="1"/>
      <c r="Q38354" s="1"/>
      <c r="S38354" s="1" t="s">
        <v>3</v>
      </c>
      <c r="T38354" s="1" t="s">
        <v>354</v>
      </c>
      <c r="U38354" s="1" t="s">
        <v>59</v>
      </c>
      <c r="V38354" s="1" t="s">
        <v>60</v>
      </c>
      <c r="X38354" s="1" t="s">
        <v>61</v>
      </c>
      <c r="Y38354" s="1" t="s">
        <v>684</v>
      </c>
      <c r="Z38354" s="1" t="s">
        <v>245</v>
      </c>
      <c r="AA38354" s="1" t="s">
        <v>64</v>
      </c>
      <c r="AB38354" s="1" t="s">
        <v>256775</v>
      </c>
      <c r="AC38354" s="1" t="s">
        <v>256775</v>
      </c>
      <c r="AD38354" s="1" t="s">
        <v>0</v>
      </c>
      <c r="AE38354" s="1" t="s">
        <v>68</v>
      </c>
      <c r="AF38354" s="1" t="s">
        <v>256776</v>
      </c>
      <c r="AG38354" s="1"/>
      <c r="AH38354" s="1" t="s">
        <v>256777</v>
      </c>
      <c r="AI38354" s="1" t="s">
        <v>0</v>
      </c>
      <c r="AJ38354" s="1" t="s">
        <v>0</v>
      </c>
      <c r="AK38354" s="1" t="s">
        <v>0</v>
      </c>
      <c r="AL38354" s="1" t="s">
        <v>0</v>
      </c>
      <c r="AM38354" s="1" t="s">
        <v>0</v>
      </c>
      <c r="AN38354" s="1" t="s">
        <v>0</v>
      </c>
      <c r="AO38354" s="1" t="s">
        <v>253902</v>
      </c>
      <c r="AP38354" s="1" t="s">
        <v>256778</v>
      </c>
      <c r="AQ38354">
        <v>192</v>
      </c>
      <c r="AR38354" s="1"/>
      <c r="AS38354" s="1"/>
    </row>
    <row r="38355" spans="1:45" hidden="1" x14ac:dyDescent="0.25">
      <c r="A38355" s="1" t="s">
        <v>256779</v>
      </c>
      <c r="B38355" s="2">
        <v>43621</v>
      </c>
      <c r="C38355" s="1" t="s">
        <v>252</v>
      </c>
      <c r="D38355" s="1" t="s">
        <v>3531</v>
      </c>
      <c r="E38355" s="1" t="s">
        <v>91</v>
      </c>
      <c r="F38355" s="1" t="s">
        <v>362</v>
      </c>
      <c r="G38355" s="1" t="s">
        <v>24712</v>
      </c>
      <c r="H38355" s="1" t="s">
        <v>52</v>
      </c>
      <c r="I38355" s="1"/>
      <c r="J38355" s="1"/>
      <c r="K38355" s="1" t="s">
        <v>0</v>
      </c>
      <c r="L38355" s="1" t="s">
        <v>215</v>
      </c>
      <c r="M38355">
        <v>1</v>
      </c>
      <c r="N38355" s="1" t="s">
        <v>256780</v>
      </c>
      <c r="P38355" s="1"/>
      <c r="Q38355" s="1"/>
      <c r="S38355" s="1" t="s">
        <v>3</v>
      </c>
      <c r="T38355" s="1" t="s">
        <v>354</v>
      </c>
      <c r="U38355" s="1" t="s">
        <v>59</v>
      </c>
      <c r="V38355" s="1" t="s">
        <v>60</v>
      </c>
      <c r="X38355" s="1" t="s">
        <v>243932</v>
      </c>
      <c r="Y38355" s="1" t="s">
        <v>62</v>
      </c>
      <c r="Z38355" s="1" t="s">
        <v>245</v>
      </c>
      <c r="AA38355" s="1" t="s">
        <v>64</v>
      </c>
      <c r="AB38355" s="1" t="s">
        <v>256781</v>
      </c>
      <c r="AC38355" s="1" t="s">
        <v>256781</v>
      </c>
      <c r="AD38355" s="1" t="s">
        <v>0</v>
      </c>
      <c r="AE38355" s="1" t="s">
        <v>68</v>
      </c>
      <c r="AF38355" s="1" t="s">
        <v>256782</v>
      </c>
      <c r="AG38355" s="1" t="s">
        <v>52</v>
      </c>
      <c r="AH38355" s="1" t="s">
        <v>256783</v>
      </c>
      <c r="AI38355" s="1" t="s">
        <v>0</v>
      </c>
      <c r="AJ38355" s="1" t="s">
        <v>0</v>
      </c>
      <c r="AK38355" s="1" t="s">
        <v>0</v>
      </c>
      <c r="AL38355" s="1" t="s">
        <v>0</v>
      </c>
      <c r="AM38355" s="1" t="s">
        <v>0</v>
      </c>
      <c r="AN38355" s="1" t="s">
        <v>0</v>
      </c>
      <c r="AO38355" s="1" t="s">
        <v>255827</v>
      </c>
      <c r="AP38355" s="1" t="s">
        <v>256784</v>
      </c>
      <c r="AQ38355">
        <v>192</v>
      </c>
      <c r="AR38355" s="1"/>
      <c r="AS38355" s="1"/>
    </row>
    <row r="38356" spans="1:45" hidden="1" x14ac:dyDescent="0.25">
      <c r="A38356" s="1" t="s">
        <v>256785</v>
      </c>
      <c r="B38356" s="2">
        <v>43595</v>
      </c>
      <c r="C38356" s="1" t="s">
        <v>47</v>
      </c>
      <c r="D38356" s="1" t="s">
        <v>899</v>
      </c>
      <c r="E38356" s="1" t="s">
        <v>103</v>
      </c>
      <c r="F38356" s="1" t="s">
        <v>62301</v>
      </c>
      <c r="G38356" s="1" t="s">
        <v>62302</v>
      </c>
      <c r="H38356" s="1" t="s">
        <v>52</v>
      </c>
      <c r="I38356" s="1"/>
      <c r="J38356" s="1"/>
      <c r="K38356" s="1" t="s">
        <v>0</v>
      </c>
      <c r="L38356" s="1" t="s">
        <v>215</v>
      </c>
      <c r="M38356">
        <v>1</v>
      </c>
      <c r="N38356" s="1" t="s">
        <v>256786</v>
      </c>
      <c r="P38356" s="1"/>
      <c r="Q38356" s="1"/>
      <c r="S38356" s="1" t="s">
        <v>3</v>
      </c>
      <c r="T38356" s="1" t="s">
        <v>354</v>
      </c>
      <c r="U38356" s="1" t="s">
        <v>59</v>
      </c>
      <c r="V38356" s="1" t="s">
        <v>60</v>
      </c>
      <c r="X38356" s="1" t="s">
        <v>96</v>
      </c>
      <c r="Y38356" s="1" t="s">
        <v>684</v>
      </c>
      <c r="Z38356" s="1" t="s">
        <v>245</v>
      </c>
      <c r="AA38356" s="1" t="s">
        <v>64</v>
      </c>
      <c r="AB38356" s="1" t="s">
        <v>256787</v>
      </c>
      <c r="AC38356" s="1" t="s">
        <v>256787</v>
      </c>
      <c r="AD38356" s="1" t="s">
        <v>0</v>
      </c>
      <c r="AE38356" s="1" t="s">
        <v>68</v>
      </c>
      <c r="AF38356" s="1" t="s">
        <v>256788</v>
      </c>
      <c r="AG38356" s="1" t="s">
        <v>52</v>
      </c>
      <c r="AH38356" s="1"/>
      <c r="AI38356" s="1" t="s">
        <v>0</v>
      </c>
      <c r="AJ38356" s="1" t="s">
        <v>0</v>
      </c>
      <c r="AK38356" s="1" t="s">
        <v>0</v>
      </c>
      <c r="AL38356" s="1" t="s">
        <v>0</v>
      </c>
      <c r="AM38356" s="1" t="s">
        <v>0</v>
      </c>
      <c r="AN38356" s="1" t="s">
        <v>0</v>
      </c>
      <c r="AO38356" s="1" t="s">
        <v>253078</v>
      </c>
      <c r="AP38356" s="1" t="s">
        <v>256789</v>
      </c>
      <c r="AQ38356">
        <v>192</v>
      </c>
      <c r="AR38356" s="1"/>
      <c r="AS38356" s="1"/>
    </row>
    <row r="38357" spans="1:45" hidden="1" x14ac:dyDescent="0.25">
      <c r="A38357" s="1" t="s">
        <v>256790</v>
      </c>
      <c r="B38357" s="2">
        <v>43602</v>
      </c>
      <c r="C38357" s="1" t="s">
        <v>160</v>
      </c>
      <c r="D38357" s="1" t="s">
        <v>161</v>
      </c>
      <c r="E38357" s="1" t="s">
        <v>103</v>
      </c>
      <c r="F38357" s="1" t="s">
        <v>104</v>
      </c>
      <c r="G38357" s="1" t="s">
        <v>18039</v>
      </c>
      <c r="H38357" s="1" t="s">
        <v>52</v>
      </c>
      <c r="I38357" s="1"/>
      <c r="J38357" s="1"/>
      <c r="K38357" s="1" t="s">
        <v>0</v>
      </c>
      <c r="L38357" s="1" t="s">
        <v>215</v>
      </c>
      <c r="M38357">
        <v>1</v>
      </c>
      <c r="N38357" s="1" t="s">
        <v>256791</v>
      </c>
      <c r="P38357" s="1"/>
      <c r="Q38357" s="1"/>
      <c r="S38357" s="1" t="s">
        <v>3</v>
      </c>
      <c r="T38357" s="1" t="s">
        <v>354</v>
      </c>
      <c r="U38357" s="1" t="s">
        <v>59</v>
      </c>
      <c r="V38357" s="1" t="s">
        <v>60</v>
      </c>
      <c r="X38357" s="1" t="s">
        <v>141</v>
      </c>
      <c r="Y38357" s="1" t="s">
        <v>62</v>
      </c>
      <c r="Z38357" s="1" t="s">
        <v>245</v>
      </c>
      <c r="AA38357" s="1" t="s">
        <v>64</v>
      </c>
      <c r="AB38357" s="1" t="s">
        <v>256792</v>
      </c>
      <c r="AC38357" s="1" t="s">
        <v>256792</v>
      </c>
      <c r="AD38357" s="1" t="s">
        <v>0</v>
      </c>
      <c r="AE38357" s="1" t="s">
        <v>68</v>
      </c>
      <c r="AF38357" s="1" t="s">
        <v>246923</v>
      </c>
      <c r="AG38357" s="1" t="s">
        <v>52</v>
      </c>
      <c r="AH38357" s="1" t="s">
        <v>256793</v>
      </c>
      <c r="AI38357" s="1" t="s">
        <v>0</v>
      </c>
      <c r="AJ38357" s="1" t="s">
        <v>0</v>
      </c>
      <c r="AK38357" s="1" t="s">
        <v>0</v>
      </c>
      <c r="AL38357" s="1" t="s">
        <v>0</v>
      </c>
      <c r="AM38357" s="1" t="s">
        <v>0</v>
      </c>
      <c r="AN38357" s="1" t="s">
        <v>0</v>
      </c>
      <c r="AO38357" s="1" t="s">
        <v>252584</v>
      </c>
      <c r="AP38357" s="1" t="s">
        <v>256794</v>
      </c>
      <c r="AQ38357">
        <v>88</v>
      </c>
      <c r="AR38357" s="1"/>
      <c r="AS38357" s="1"/>
    </row>
    <row r="38358" spans="1:45" hidden="1" x14ac:dyDescent="0.25">
      <c r="A38358" s="1" t="s">
        <v>256795</v>
      </c>
      <c r="B38358" s="2">
        <v>43430</v>
      </c>
      <c r="C38358" s="1" t="s">
        <v>160</v>
      </c>
      <c r="D38358" s="1" t="s">
        <v>161</v>
      </c>
      <c r="E38358" s="1" t="s">
        <v>103</v>
      </c>
      <c r="F38358" s="1" t="s">
        <v>104</v>
      </c>
      <c r="G38358" s="1" t="s">
        <v>105</v>
      </c>
      <c r="H38358" s="1" t="s">
        <v>52</v>
      </c>
      <c r="I38358" s="1"/>
      <c r="J38358" s="1"/>
      <c r="K38358" s="1" t="s">
        <v>0</v>
      </c>
      <c r="L38358" s="1" t="s">
        <v>215</v>
      </c>
      <c r="M38358">
        <v>1</v>
      </c>
      <c r="N38358" s="1" t="s">
        <v>256796</v>
      </c>
      <c r="P38358" s="1"/>
      <c r="Q38358" s="1"/>
      <c r="S38358" s="1" t="s">
        <v>3</v>
      </c>
      <c r="T38358" s="1" t="s">
        <v>354</v>
      </c>
      <c r="U38358" s="1" t="s">
        <v>59</v>
      </c>
      <c r="V38358" s="1" t="s">
        <v>60</v>
      </c>
      <c r="X38358" s="1" t="s">
        <v>96</v>
      </c>
      <c r="Y38358" s="1" t="s">
        <v>684</v>
      </c>
      <c r="Z38358" s="1" t="s">
        <v>63</v>
      </c>
      <c r="AA38358" s="1" t="s">
        <v>64</v>
      </c>
      <c r="AB38358" s="1" t="s">
        <v>256797</v>
      </c>
      <c r="AC38358" s="1" t="s">
        <v>256797</v>
      </c>
      <c r="AD38358" s="1" t="s">
        <v>0</v>
      </c>
      <c r="AE38358" s="1" t="s">
        <v>68</v>
      </c>
      <c r="AF38358" s="1" t="s">
        <v>246923</v>
      </c>
      <c r="AG38358" s="1" t="s">
        <v>52</v>
      </c>
      <c r="AH38358" s="1" t="s">
        <v>256798</v>
      </c>
      <c r="AI38358" s="1" t="s">
        <v>0</v>
      </c>
      <c r="AJ38358" s="1" t="s">
        <v>0</v>
      </c>
      <c r="AK38358" s="1" t="s">
        <v>0</v>
      </c>
      <c r="AL38358" s="1" t="s">
        <v>0</v>
      </c>
      <c r="AM38358" s="1" t="s">
        <v>0</v>
      </c>
      <c r="AN38358" s="1" t="s">
        <v>0</v>
      </c>
      <c r="AO38358" s="1" t="s">
        <v>254429</v>
      </c>
      <c r="AP38358" s="1" t="s">
        <v>256799</v>
      </c>
      <c r="AQ38358">
        <v>192</v>
      </c>
      <c r="AR38358" s="1"/>
      <c r="AS38358" s="1"/>
    </row>
    <row r="38359" spans="1:45" hidden="1" x14ac:dyDescent="0.25">
      <c r="A38359" s="1" t="s">
        <v>256800</v>
      </c>
      <c r="B38359" s="2">
        <v>43563</v>
      </c>
      <c r="C38359" s="1" t="s">
        <v>333</v>
      </c>
      <c r="D38359" s="1" t="s">
        <v>334</v>
      </c>
      <c r="E38359" s="1" t="s">
        <v>91</v>
      </c>
      <c r="F38359" s="1" t="s">
        <v>362</v>
      </c>
      <c r="G38359" s="1" t="s">
        <v>1727</v>
      </c>
      <c r="H38359" s="1" t="s">
        <v>52</v>
      </c>
      <c r="I38359" s="1"/>
      <c r="J38359" s="1"/>
      <c r="K38359" s="1" t="s">
        <v>0</v>
      </c>
      <c r="L38359" s="1" t="s">
        <v>215</v>
      </c>
      <c r="M38359">
        <v>1</v>
      </c>
      <c r="N38359" s="1" t="s">
        <v>256801</v>
      </c>
      <c r="P38359" s="1"/>
      <c r="Q38359" s="1"/>
      <c r="S38359" s="1" t="s">
        <v>3</v>
      </c>
      <c r="T38359" s="1" t="s">
        <v>354</v>
      </c>
      <c r="U38359" s="1" t="s">
        <v>59</v>
      </c>
      <c r="V38359" s="1" t="s">
        <v>60</v>
      </c>
      <c r="X38359" s="1" t="s">
        <v>96</v>
      </c>
      <c r="Y38359" s="1" t="s">
        <v>684</v>
      </c>
      <c r="Z38359" s="1" t="s">
        <v>245</v>
      </c>
      <c r="AA38359" s="1" t="s">
        <v>64</v>
      </c>
      <c r="AB38359" s="1" t="s">
        <v>256802</v>
      </c>
      <c r="AC38359" s="1" t="s">
        <v>256802</v>
      </c>
      <c r="AD38359" s="1" t="s">
        <v>0</v>
      </c>
      <c r="AE38359" s="1" t="s">
        <v>68</v>
      </c>
      <c r="AF38359" s="1" t="s">
        <v>67064</v>
      </c>
      <c r="AG38359" s="1" t="s">
        <v>52</v>
      </c>
      <c r="AH38359" s="1" t="s">
        <v>256803</v>
      </c>
      <c r="AI38359" s="1" t="s">
        <v>0</v>
      </c>
      <c r="AJ38359" s="1" t="s">
        <v>0</v>
      </c>
      <c r="AK38359" s="1" t="s">
        <v>0</v>
      </c>
      <c r="AL38359" s="1" t="s">
        <v>0</v>
      </c>
      <c r="AM38359" s="1" t="s">
        <v>0</v>
      </c>
      <c r="AN38359" s="1" t="s">
        <v>0</v>
      </c>
      <c r="AO38359" s="1" t="s">
        <v>255379</v>
      </c>
      <c r="AP38359" s="1" t="s">
        <v>256804</v>
      </c>
      <c r="AQ38359">
        <v>192</v>
      </c>
      <c r="AR38359" s="1"/>
      <c r="AS38359" s="1"/>
    </row>
    <row r="38360" spans="1:45" hidden="1" x14ac:dyDescent="0.25">
      <c r="A38360" s="1" t="s">
        <v>256805</v>
      </c>
      <c r="B38360" s="2">
        <v>43613</v>
      </c>
      <c r="C38360" s="1" t="s">
        <v>506</v>
      </c>
      <c r="D38360" s="1" t="s">
        <v>507</v>
      </c>
      <c r="E38360" s="1" t="s">
        <v>12968</v>
      </c>
      <c r="F38360" s="1" t="s">
        <v>89794</v>
      </c>
      <c r="G38360" s="1" t="s">
        <v>108144</v>
      </c>
      <c r="H38360" s="1"/>
      <c r="I38360" s="1"/>
      <c r="J38360" s="1"/>
      <c r="K38360" s="1" t="s">
        <v>0</v>
      </c>
      <c r="L38360" s="1" t="s">
        <v>215</v>
      </c>
      <c r="M38360">
        <v>1</v>
      </c>
      <c r="N38360" s="1"/>
      <c r="P38360" s="1"/>
      <c r="Q38360" s="1"/>
      <c r="S38360" s="1" t="s">
        <v>3</v>
      </c>
      <c r="T38360" s="1" t="s">
        <v>354</v>
      </c>
      <c r="U38360" s="1" t="s">
        <v>59</v>
      </c>
      <c r="V38360" s="1" t="s">
        <v>60</v>
      </c>
      <c r="X38360" s="1" t="s">
        <v>61</v>
      </c>
      <c r="Y38360" s="1" t="s">
        <v>62</v>
      </c>
      <c r="Z38360" s="1" t="s">
        <v>245</v>
      </c>
      <c r="AA38360" s="1" t="s">
        <v>64</v>
      </c>
      <c r="AB38360" s="1" t="s">
        <v>256806</v>
      </c>
      <c r="AC38360" s="1" t="s">
        <v>256806</v>
      </c>
      <c r="AD38360" s="1" t="s">
        <v>0</v>
      </c>
      <c r="AE38360" s="1" t="s">
        <v>68</v>
      </c>
      <c r="AF38360" s="1" t="s">
        <v>4026</v>
      </c>
      <c r="AG38360" s="1"/>
      <c r="AH38360" s="1" t="s">
        <v>256807</v>
      </c>
      <c r="AI38360" s="1" t="s">
        <v>0</v>
      </c>
      <c r="AJ38360" s="1" t="s">
        <v>0</v>
      </c>
      <c r="AK38360" s="1" t="s">
        <v>0</v>
      </c>
      <c r="AL38360" s="1" t="s">
        <v>0</v>
      </c>
      <c r="AM38360" s="1" t="s">
        <v>0</v>
      </c>
      <c r="AN38360" s="1" t="s">
        <v>0</v>
      </c>
      <c r="AO38360" s="1" t="s">
        <v>255770</v>
      </c>
      <c r="AP38360" s="1" t="s">
        <v>256808</v>
      </c>
      <c r="AQ38360">
        <v>192</v>
      </c>
      <c r="AR38360" s="1"/>
      <c r="AS38360" s="1"/>
    </row>
    <row r="38361" spans="1:45" hidden="1" x14ac:dyDescent="0.25">
      <c r="A38361" s="1" t="s">
        <v>256809</v>
      </c>
      <c r="B38361" s="2">
        <v>43604</v>
      </c>
      <c r="C38361" s="1" t="s">
        <v>78</v>
      </c>
      <c r="D38361" s="1" t="s">
        <v>79</v>
      </c>
      <c r="E38361" s="1" t="s">
        <v>91</v>
      </c>
      <c r="F38361" s="1" t="s">
        <v>92</v>
      </c>
      <c r="G38361" s="1" t="s">
        <v>44403</v>
      </c>
      <c r="H38361" s="1"/>
      <c r="I38361" s="1"/>
      <c r="J38361" s="1"/>
      <c r="K38361" s="1" t="s">
        <v>0</v>
      </c>
      <c r="L38361" s="1" t="s">
        <v>215</v>
      </c>
      <c r="M38361">
        <v>1</v>
      </c>
      <c r="N38361" s="1" t="s">
        <v>256810</v>
      </c>
      <c r="P38361" s="1"/>
      <c r="Q38361" s="1"/>
      <c r="S38361" s="1" t="s">
        <v>3</v>
      </c>
      <c r="T38361" s="1" t="s">
        <v>354</v>
      </c>
      <c r="U38361" s="1" t="s">
        <v>59</v>
      </c>
      <c r="V38361" s="1" t="s">
        <v>60</v>
      </c>
      <c r="X38361" s="1" t="s">
        <v>96</v>
      </c>
      <c r="Y38361" s="1" t="s">
        <v>684</v>
      </c>
      <c r="Z38361" s="1" t="s">
        <v>245</v>
      </c>
      <c r="AA38361" s="1" t="s">
        <v>64</v>
      </c>
      <c r="AB38361" s="1" t="s">
        <v>256811</v>
      </c>
      <c r="AC38361" s="1" t="s">
        <v>256811</v>
      </c>
      <c r="AD38361" s="1" t="s">
        <v>0</v>
      </c>
      <c r="AE38361" s="1" t="s">
        <v>68</v>
      </c>
      <c r="AF38361" s="1" t="s">
        <v>245485</v>
      </c>
      <c r="AG38361" s="1"/>
      <c r="AH38361" s="1"/>
      <c r="AI38361" s="1" t="s">
        <v>0</v>
      </c>
      <c r="AJ38361" s="1" t="s">
        <v>0</v>
      </c>
      <c r="AK38361" s="1" t="s">
        <v>0</v>
      </c>
      <c r="AL38361" s="1" t="s">
        <v>0</v>
      </c>
      <c r="AM38361" s="1" t="s">
        <v>0</v>
      </c>
      <c r="AN38361" s="1" t="s">
        <v>0</v>
      </c>
      <c r="AO38361" s="1" t="s">
        <v>253024</v>
      </c>
      <c r="AP38361" s="1" t="s">
        <v>256812</v>
      </c>
      <c r="AQ38361">
        <v>192</v>
      </c>
      <c r="AR38361" s="1"/>
      <c r="AS38361" s="1"/>
    </row>
    <row r="38362" spans="1:45" hidden="1" x14ac:dyDescent="0.25">
      <c r="A38362" s="1" t="s">
        <v>256813</v>
      </c>
      <c r="B38362" s="2">
        <v>43609</v>
      </c>
      <c r="C38362" s="1" t="s">
        <v>306</v>
      </c>
      <c r="D38362" s="1" t="s">
        <v>307</v>
      </c>
      <c r="E38362" s="1" t="s">
        <v>49</v>
      </c>
      <c r="F38362" s="1" t="s">
        <v>50</v>
      </c>
      <c r="G38362" s="1" t="s">
        <v>51</v>
      </c>
      <c r="H38362" s="1" t="s">
        <v>52</v>
      </c>
      <c r="I38362" s="1"/>
      <c r="J38362" s="1"/>
      <c r="K38362" s="1" t="s">
        <v>0</v>
      </c>
      <c r="L38362" s="1" t="s">
        <v>215</v>
      </c>
      <c r="M38362">
        <v>1</v>
      </c>
      <c r="N38362" s="1" t="s">
        <v>256814</v>
      </c>
      <c r="P38362" s="1"/>
      <c r="Q38362" s="1"/>
      <c r="S38362" s="1" t="s">
        <v>3</v>
      </c>
      <c r="T38362" s="1" t="s">
        <v>354</v>
      </c>
      <c r="U38362" s="1" t="s">
        <v>59</v>
      </c>
      <c r="V38362" s="1" t="s">
        <v>60</v>
      </c>
      <c r="X38362" s="1" t="s">
        <v>96</v>
      </c>
      <c r="Y38362" s="1" t="s">
        <v>62</v>
      </c>
      <c r="Z38362" s="1" t="s">
        <v>63</v>
      </c>
      <c r="AA38362" s="1" t="s">
        <v>64</v>
      </c>
      <c r="AB38362" s="1" t="s">
        <v>256815</v>
      </c>
      <c r="AC38362" s="1" t="s">
        <v>256815</v>
      </c>
      <c r="AD38362" s="1" t="s">
        <v>0</v>
      </c>
      <c r="AE38362" s="1" t="s">
        <v>68</v>
      </c>
      <c r="AF38362" s="1" t="s">
        <v>254399</v>
      </c>
      <c r="AG38362" s="1" t="s">
        <v>52</v>
      </c>
      <c r="AH38362" s="1" t="s">
        <v>256816</v>
      </c>
      <c r="AI38362" s="1" t="s">
        <v>0</v>
      </c>
      <c r="AJ38362" s="1" t="s">
        <v>0</v>
      </c>
      <c r="AK38362" s="1" t="s">
        <v>0</v>
      </c>
      <c r="AL38362" s="1" t="s">
        <v>0</v>
      </c>
      <c r="AM38362" s="1" t="s">
        <v>0</v>
      </c>
      <c r="AN38362" s="1" t="s">
        <v>0</v>
      </c>
      <c r="AO38362" s="1" t="s">
        <v>252772</v>
      </c>
      <c r="AP38362" s="1" t="s">
        <v>256817</v>
      </c>
      <c r="AQ38362">
        <v>360</v>
      </c>
      <c r="AR38362" s="1"/>
      <c r="AS38362" s="1"/>
    </row>
    <row r="38363" spans="1:45" hidden="1" x14ac:dyDescent="0.25">
      <c r="A38363" s="1" t="s">
        <v>256818</v>
      </c>
      <c r="B38363" s="2">
        <v>43606</v>
      </c>
      <c r="C38363" s="1" t="s">
        <v>306</v>
      </c>
      <c r="D38363" s="1" t="s">
        <v>307</v>
      </c>
      <c r="E38363" s="1" t="s">
        <v>49</v>
      </c>
      <c r="F38363" s="1" t="s">
        <v>50</v>
      </c>
      <c r="G38363" s="1" t="s">
        <v>51</v>
      </c>
      <c r="H38363" s="1" t="s">
        <v>52</v>
      </c>
      <c r="I38363" s="1"/>
      <c r="J38363" s="1"/>
      <c r="K38363" s="1" t="s">
        <v>0</v>
      </c>
      <c r="L38363" s="1" t="s">
        <v>215</v>
      </c>
      <c r="M38363">
        <v>1</v>
      </c>
      <c r="N38363" s="1" t="s">
        <v>256819</v>
      </c>
      <c r="P38363" s="1"/>
      <c r="Q38363" s="1"/>
      <c r="S38363" s="1" t="s">
        <v>3</v>
      </c>
      <c r="T38363" s="1" t="s">
        <v>354</v>
      </c>
      <c r="U38363" s="1" t="s">
        <v>59</v>
      </c>
      <c r="V38363" s="1" t="s">
        <v>60</v>
      </c>
      <c r="X38363" s="1" t="s">
        <v>96</v>
      </c>
      <c r="Y38363" s="1" t="s">
        <v>684</v>
      </c>
      <c r="Z38363" s="1" t="s">
        <v>245</v>
      </c>
      <c r="AA38363" s="1" t="s">
        <v>64</v>
      </c>
      <c r="AB38363" s="1" t="s">
        <v>256820</v>
      </c>
      <c r="AC38363" s="1" t="s">
        <v>256820</v>
      </c>
      <c r="AD38363" s="1" t="s">
        <v>0</v>
      </c>
      <c r="AE38363" s="1" t="s">
        <v>68</v>
      </c>
      <c r="AF38363" s="1" t="s">
        <v>254399</v>
      </c>
      <c r="AG38363" s="1" t="s">
        <v>52</v>
      </c>
      <c r="AH38363" s="1" t="s">
        <v>256821</v>
      </c>
      <c r="AI38363" s="1" t="s">
        <v>0</v>
      </c>
      <c r="AJ38363" s="1" t="s">
        <v>0</v>
      </c>
      <c r="AK38363" s="1" t="s">
        <v>0</v>
      </c>
      <c r="AL38363" s="1" t="s">
        <v>0</v>
      </c>
      <c r="AM38363" s="1" t="s">
        <v>0</v>
      </c>
      <c r="AN38363" s="1" t="s">
        <v>0</v>
      </c>
      <c r="AO38363" s="1" t="s">
        <v>254394</v>
      </c>
      <c r="AP38363" s="1" t="s">
        <v>256822</v>
      </c>
      <c r="AQ38363">
        <v>360</v>
      </c>
      <c r="AR38363" s="1"/>
      <c r="AS38363" s="1"/>
    </row>
    <row r="38364" spans="1:45" hidden="1" x14ac:dyDescent="0.25">
      <c r="A38364" s="1" t="s">
        <v>256823</v>
      </c>
      <c r="B38364" s="2">
        <v>43610</v>
      </c>
      <c r="C38364" s="1" t="s">
        <v>306</v>
      </c>
      <c r="D38364" s="1" t="s">
        <v>307</v>
      </c>
      <c r="E38364" s="1" t="s">
        <v>49</v>
      </c>
      <c r="F38364" s="1" t="s">
        <v>50</v>
      </c>
      <c r="G38364" s="1" t="s">
        <v>51</v>
      </c>
      <c r="H38364" s="1" t="s">
        <v>52</v>
      </c>
      <c r="I38364" s="1"/>
      <c r="J38364" s="1"/>
      <c r="K38364" s="1" t="s">
        <v>0</v>
      </c>
      <c r="L38364" s="1" t="s">
        <v>215</v>
      </c>
      <c r="M38364">
        <v>1</v>
      </c>
      <c r="N38364" s="1" t="s">
        <v>256824</v>
      </c>
      <c r="P38364" s="1"/>
      <c r="Q38364" s="1"/>
      <c r="S38364" s="1" t="s">
        <v>3</v>
      </c>
      <c r="T38364" s="1" t="s">
        <v>354</v>
      </c>
      <c r="U38364" s="1" t="s">
        <v>59</v>
      </c>
      <c r="V38364" s="1" t="s">
        <v>60</v>
      </c>
      <c r="X38364" s="1" t="s">
        <v>96</v>
      </c>
      <c r="Y38364" s="1" t="s">
        <v>62</v>
      </c>
      <c r="Z38364" s="1" t="s">
        <v>63</v>
      </c>
      <c r="AA38364" s="1" t="s">
        <v>64</v>
      </c>
      <c r="AB38364" s="1" t="s">
        <v>256825</v>
      </c>
      <c r="AC38364" s="1" t="s">
        <v>256825</v>
      </c>
      <c r="AD38364" s="1" t="s">
        <v>0</v>
      </c>
      <c r="AE38364" s="1" t="s">
        <v>68</v>
      </c>
      <c r="AF38364" s="1" t="s">
        <v>254399</v>
      </c>
      <c r="AG38364" s="1" t="s">
        <v>52</v>
      </c>
      <c r="AH38364" s="1" t="s">
        <v>33672</v>
      </c>
      <c r="AI38364" s="1" t="s">
        <v>0</v>
      </c>
      <c r="AJ38364" s="1" t="s">
        <v>0</v>
      </c>
      <c r="AK38364" s="1" t="s">
        <v>0</v>
      </c>
      <c r="AL38364" s="1" t="s">
        <v>0</v>
      </c>
      <c r="AM38364" s="1" t="s">
        <v>0</v>
      </c>
      <c r="AN38364" s="1" t="s">
        <v>0</v>
      </c>
      <c r="AO38364" s="1" t="s">
        <v>256826</v>
      </c>
      <c r="AP38364" s="1" t="s">
        <v>256827</v>
      </c>
      <c r="AQ38364">
        <v>360</v>
      </c>
      <c r="AR38364" s="1"/>
      <c r="AS38364" s="1"/>
    </row>
    <row r="38365" spans="1:45" hidden="1" x14ac:dyDescent="0.25">
      <c r="A38365" s="1" t="s">
        <v>256828</v>
      </c>
      <c r="B38365" s="2">
        <v>43476</v>
      </c>
      <c r="C38365" s="1" t="s">
        <v>160</v>
      </c>
      <c r="D38365" s="1" t="s">
        <v>161</v>
      </c>
      <c r="E38365" s="1" t="s">
        <v>103</v>
      </c>
      <c r="F38365" s="1" t="s">
        <v>104</v>
      </c>
      <c r="G38365" s="1" t="s">
        <v>105</v>
      </c>
      <c r="H38365" s="1" t="s">
        <v>52</v>
      </c>
      <c r="I38365" s="1"/>
      <c r="J38365" s="1"/>
      <c r="K38365" s="1" t="s">
        <v>0</v>
      </c>
      <c r="L38365" s="1" t="s">
        <v>215</v>
      </c>
      <c r="M38365">
        <v>1</v>
      </c>
      <c r="N38365" s="1" t="s">
        <v>256829</v>
      </c>
      <c r="P38365" s="1"/>
      <c r="Q38365" s="1"/>
      <c r="S38365" s="1" t="s">
        <v>3</v>
      </c>
      <c r="T38365" s="1" t="s">
        <v>354</v>
      </c>
      <c r="U38365" s="1" t="s">
        <v>59</v>
      </c>
      <c r="V38365" s="1" t="s">
        <v>60</v>
      </c>
      <c r="X38365" s="1" t="s">
        <v>96</v>
      </c>
      <c r="Y38365" s="1" t="s">
        <v>684</v>
      </c>
      <c r="Z38365" s="1" t="s">
        <v>245</v>
      </c>
      <c r="AA38365" s="1" t="s">
        <v>64</v>
      </c>
      <c r="AB38365" s="1" t="s">
        <v>256830</v>
      </c>
      <c r="AC38365" s="1" t="s">
        <v>256830</v>
      </c>
      <c r="AD38365" s="1" t="s">
        <v>0</v>
      </c>
      <c r="AE38365" s="1" t="s">
        <v>68</v>
      </c>
      <c r="AF38365" s="1" t="s">
        <v>246923</v>
      </c>
      <c r="AG38365" s="1" t="s">
        <v>52</v>
      </c>
      <c r="AH38365" s="1"/>
      <c r="AI38365" s="1" t="s">
        <v>0</v>
      </c>
      <c r="AJ38365" s="1" t="s">
        <v>0</v>
      </c>
      <c r="AK38365" s="1" t="s">
        <v>0</v>
      </c>
      <c r="AL38365" s="1" t="s">
        <v>0</v>
      </c>
      <c r="AM38365" s="1" t="s">
        <v>0</v>
      </c>
      <c r="AN38365" s="1" t="s">
        <v>0</v>
      </c>
      <c r="AO38365" s="1" t="s">
        <v>253706</v>
      </c>
      <c r="AP38365" s="1" t="s">
        <v>256831</v>
      </c>
      <c r="AQ38365">
        <v>192</v>
      </c>
      <c r="AR38365" s="1"/>
      <c r="AS38365" s="1"/>
    </row>
    <row r="38366" spans="1:45" hidden="1" x14ac:dyDescent="0.25">
      <c r="A38366" s="1" t="s">
        <v>256832</v>
      </c>
      <c r="B38366" s="2">
        <v>43630</v>
      </c>
      <c r="C38366" s="1" t="s">
        <v>47</v>
      </c>
      <c r="D38366" s="1" t="s">
        <v>214</v>
      </c>
      <c r="E38366" s="1" t="s">
        <v>230</v>
      </c>
      <c r="F38366" s="1" t="s">
        <v>231</v>
      </c>
      <c r="G38366" s="1" t="s">
        <v>118859</v>
      </c>
      <c r="H38366" s="1"/>
      <c r="I38366" s="1"/>
      <c r="J38366" s="1"/>
      <c r="K38366" s="1" t="s">
        <v>0</v>
      </c>
      <c r="L38366" s="1" t="s">
        <v>215</v>
      </c>
      <c r="M38366">
        <v>1</v>
      </c>
      <c r="N38366" s="1" t="s">
        <v>256833</v>
      </c>
      <c r="P38366" s="1"/>
      <c r="Q38366" s="1"/>
      <c r="S38366" s="1" t="s">
        <v>3</v>
      </c>
      <c r="T38366" s="1" t="s">
        <v>354</v>
      </c>
      <c r="U38366" s="1" t="s">
        <v>59</v>
      </c>
      <c r="V38366" s="1" t="s">
        <v>60</v>
      </c>
      <c r="X38366" s="1" t="s">
        <v>96</v>
      </c>
      <c r="Y38366" s="1" t="s">
        <v>62</v>
      </c>
      <c r="Z38366" s="1" t="s">
        <v>245</v>
      </c>
      <c r="AA38366" s="1" t="s">
        <v>64</v>
      </c>
      <c r="AB38366" s="1" t="s">
        <v>256834</v>
      </c>
      <c r="AC38366" s="1" t="s">
        <v>256834</v>
      </c>
      <c r="AD38366" s="1" t="s">
        <v>0</v>
      </c>
      <c r="AE38366" s="1" t="s">
        <v>68</v>
      </c>
      <c r="AF38366" s="1" t="s">
        <v>248830</v>
      </c>
      <c r="AG38366" s="1"/>
      <c r="AH38366" s="1" t="s">
        <v>256835</v>
      </c>
      <c r="AI38366" s="1" t="s">
        <v>0</v>
      </c>
      <c r="AJ38366" s="1" t="s">
        <v>0</v>
      </c>
      <c r="AK38366" s="1" t="s">
        <v>0</v>
      </c>
      <c r="AL38366" s="1" t="s">
        <v>0</v>
      </c>
      <c r="AM38366" s="1" t="s">
        <v>0</v>
      </c>
      <c r="AN38366" s="1" t="s">
        <v>0</v>
      </c>
      <c r="AO38366" s="1" t="s">
        <v>254036</v>
      </c>
      <c r="AP38366" s="1" t="s">
        <v>256836</v>
      </c>
      <c r="AQ38366">
        <v>192</v>
      </c>
      <c r="AR38366" s="1"/>
      <c r="AS38366" s="1"/>
    </row>
    <row r="38367" spans="1:45" hidden="1" x14ac:dyDescent="0.25">
      <c r="A38367" s="1" t="s">
        <v>256837</v>
      </c>
      <c r="B38367" s="2">
        <v>43604</v>
      </c>
      <c r="C38367" s="1" t="s">
        <v>78</v>
      </c>
      <c r="D38367" s="1" t="s">
        <v>79</v>
      </c>
      <c r="E38367" s="1" t="s">
        <v>837</v>
      </c>
      <c r="F38367" s="1" t="s">
        <v>5504</v>
      </c>
      <c r="G38367" s="1" t="s">
        <v>96902</v>
      </c>
      <c r="H38367" s="1" t="s">
        <v>52</v>
      </c>
      <c r="I38367" s="1"/>
      <c r="J38367" s="1"/>
      <c r="K38367" s="1" t="s">
        <v>0</v>
      </c>
      <c r="L38367" s="1" t="s">
        <v>215</v>
      </c>
      <c r="M38367">
        <v>1</v>
      </c>
      <c r="N38367" s="1" t="s">
        <v>31778</v>
      </c>
      <c r="P38367" s="1"/>
      <c r="Q38367" s="1"/>
      <c r="S38367" s="1" t="s">
        <v>3</v>
      </c>
      <c r="T38367" s="1" t="s">
        <v>354</v>
      </c>
      <c r="U38367" s="1" t="s">
        <v>59</v>
      </c>
      <c r="V38367" s="1" t="s">
        <v>60</v>
      </c>
      <c r="X38367" s="1" t="s">
        <v>243932</v>
      </c>
      <c r="Y38367" s="1" t="s">
        <v>684</v>
      </c>
      <c r="Z38367" s="1" t="s">
        <v>245</v>
      </c>
      <c r="AA38367" s="1" t="s">
        <v>64</v>
      </c>
      <c r="AB38367" s="1" t="s">
        <v>256838</v>
      </c>
      <c r="AC38367" s="1" t="s">
        <v>256838</v>
      </c>
      <c r="AD38367" s="1" t="s">
        <v>0</v>
      </c>
      <c r="AE38367" s="1" t="s">
        <v>68</v>
      </c>
      <c r="AF38367" s="1" t="s">
        <v>15652</v>
      </c>
      <c r="AG38367" s="1" t="s">
        <v>52</v>
      </c>
      <c r="AH38367" s="1" t="s">
        <v>256839</v>
      </c>
      <c r="AI38367" s="1" t="s">
        <v>0</v>
      </c>
      <c r="AJ38367" s="1" t="s">
        <v>0</v>
      </c>
      <c r="AK38367" s="1" t="s">
        <v>0</v>
      </c>
      <c r="AL38367" s="1" t="s">
        <v>0</v>
      </c>
      <c r="AM38367" s="1" t="s">
        <v>0</v>
      </c>
      <c r="AN38367" s="1" t="s">
        <v>0</v>
      </c>
      <c r="AO38367" s="1" t="s">
        <v>253257</v>
      </c>
      <c r="AP38367" s="1" t="s">
        <v>256840</v>
      </c>
      <c r="AQ38367">
        <v>192</v>
      </c>
      <c r="AR38367" s="1"/>
      <c r="AS38367" s="1"/>
    </row>
    <row r="38368" spans="1:45" hidden="1" x14ac:dyDescent="0.25">
      <c r="A38368" s="1" t="s">
        <v>256841</v>
      </c>
      <c r="B38368" s="2">
        <v>43610</v>
      </c>
      <c r="C38368" s="1" t="s">
        <v>306</v>
      </c>
      <c r="D38368" s="1" t="s">
        <v>307</v>
      </c>
      <c r="E38368" s="1" t="s">
        <v>837</v>
      </c>
      <c r="F38368" s="1" t="s">
        <v>5504</v>
      </c>
      <c r="G38368" s="1" t="s">
        <v>96902</v>
      </c>
      <c r="H38368" s="1" t="s">
        <v>52</v>
      </c>
      <c r="I38368" s="1"/>
      <c r="J38368" s="1"/>
      <c r="K38368" s="1" t="s">
        <v>0</v>
      </c>
      <c r="L38368" s="1" t="s">
        <v>215</v>
      </c>
      <c r="M38368">
        <v>1</v>
      </c>
      <c r="N38368" s="1"/>
      <c r="P38368" s="1"/>
      <c r="Q38368" s="1"/>
      <c r="S38368" s="1" t="s">
        <v>3</v>
      </c>
      <c r="T38368" s="1" t="s">
        <v>354</v>
      </c>
      <c r="U38368" s="1" t="s">
        <v>59</v>
      </c>
      <c r="V38368" s="1" t="s">
        <v>60</v>
      </c>
      <c r="X38368" s="1" t="s">
        <v>243932</v>
      </c>
      <c r="Y38368" s="1" t="s">
        <v>684</v>
      </c>
      <c r="Z38368" s="1" t="s">
        <v>245</v>
      </c>
      <c r="AA38368" s="1" t="s">
        <v>64</v>
      </c>
      <c r="AB38368" s="1" t="s">
        <v>256842</v>
      </c>
      <c r="AC38368" s="1" t="s">
        <v>256842</v>
      </c>
      <c r="AD38368" s="1" t="s">
        <v>0</v>
      </c>
      <c r="AE38368" s="1" t="s">
        <v>68</v>
      </c>
      <c r="AF38368" s="1" t="s">
        <v>254399</v>
      </c>
      <c r="AG38368" s="1" t="s">
        <v>52</v>
      </c>
      <c r="AH38368" s="1" t="s">
        <v>256843</v>
      </c>
      <c r="AI38368" s="1" t="s">
        <v>0</v>
      </c>
      <c r="AJ38368" s="1" t="s">
        <v>0</v>
      </c>
      <c r="AK38368" s="1" t="s">
        <v>0</v>
      </c>
      <c r="AL38368" s="1" t="s">
        <v>0</v>
      </c>
      <c r="AM38368" s="1" t="s">
        <v>0</v>
      </c>
      <c r="AN38368" s="1" t="s">
        <v>0</v>
      </c>
      <c r="AO38368" s="1" t="s">
        <v>255560</v>
      </c>
      <c r="AP38368" s="1" t="s">
        <v>256844</v>
      </c>
      <c r="AQ38368">
        <v>192</v>
      </c>
      <c r="AR38368" s="1"/>
      <c r="AS38368" s="1"/>
    </row>
    <row r="38369" spans="1:45" hidden="1" x14ac:dyDescent="0.25">
      <c r="A38369" s="1" t="s">
        <v>256845</v>
      </c>
      <c r="B38369" s="2">
        <v>43607</v>
      </c>
      <c r="C38369" s="1" t="s">
        <v>47</v>
      </c>
      <c r="D38369" s="1" t="s">
        <v>48</v>
      </c>
      <c r="E38369" s="1" t="s">
        <v>49</v>
      </c>
      <c r="F38369" s="1" t="s">
        <v>50</v>
      </c>
      <c r="G38369" s="1" t="s">
        <v>51</v>
      </c>
      <c r="H38369" s="1" t="s">
        <v>52</v>
      </c>
      <c r="I38369" s="1"/>
      <c r="J38369" s="1"/>
      <c r="K38369" s="1" t="s">
        <v>0</v>
      </c>
      <c r="L38369" s="1" t="s">
        <v>215</v>
      </c>
      <c r="M38369">
        <v>1</v>
      </c>
      <c r="N38369" s="1" t="s">
        <v>256846</v>
      </c>
      <c r="P38369" s="1"/>
      <c r="Q38369" s="1"/>
      <c r="S38369" s="1" t="s">
        <v>3</v>
      </c>
      <c r="T38369" s="1" t="s">
        <v>354</v>
      </c>
      <c r="U38369" s="1" t="s">
        <v>59</v>
      </c>
      <c r="V38369" s="1" t="s">
        <v>60</v>
      </c>
      <c r="X38369" s="1" t="s">
        <v>96</v>
      </c>
      <c r="Y38369" s="1" t="s">
        <v>684</v>
      </c>
      <c r="Z38369" s="1" t="s">
        <v>245</v>
      </c>
      <c r="AA38369" s="1" t="s">
        <v>64</v>
      </c>
      <c r="AB38369" s="1" t="s">
        <v>256847</v>
      </c>
      <c r="AC38369" s="1" t="s">
        <v>256847</v>
      </c>
      <c r="AD38369" s="1" t="s">
        <v>0</v>
      </c>
      <c r="AE38369" s="1" t="s">
        <v>68</v>
      </c>
      <c r="AF38369" s="1" t="s">
        <v>66645</v>
      </c>
      <c r="AG38369" s="1" t="s">
        <v>52</v>
      </c>
      <c r="AH38369" s="1" t="s">
        <v>256848</v>
      </c>
      <c r="AI38369" s="1" t="s">
        <v>0</v>
      </c>
      <c r="AJ38369" s="1" t="s">
        <v>0</v>
      </c>
      <c r="AK38369" s="1" t="s">
        <v>0</v>
      </c>
      <c r="AL38369" s="1" t="s">
        <v>0</v>
      </c>
      <c r="AM38369" s="1" t="s">
        <v>0</v>
      </c>
      <c r="AN38369" s="1" t="s">
        <v>0</v>
      </c>
      <c r="AO38369" s="1" t="s">
        <v>252934</v>
      </c>
      <c r="AP38369" s="1" t="s">
        <v>256849</v>
      </c>
      <c r="AQ38369">
        <v>360</v>
      </c>
      <c r="AR38369" s="1"/>
      <c r="AS38369" s="1"/>
    </row>
    <row r="38370" spans="1:45" hidden="1" x14ac:dyDescent="0.25">
      <c r="A38370" s="1" t="s">
        <v>256850</v>
      </c>
      <c r="B38370" s="2">
        <v>43612</v>
      </c>
      <c r="C38370" s="1" t="s">
        <v>306</v>
      </c>
      <c r="D38370" s="1" t="s">
        <v>307</v>
      </c>
      <c r="E38370" s="1" t="s">
        <v>837</v>
      </c>
      <c r="F38370" s="1" t="s">
        <v>960</v>
      </c>
      <c r="G38370" s="1" t="s">
        <v>961</v>
      </c>
      <c r="H38370" s="1"/>
      <c r="I38370" s="1"/>
      <c r="J38370" s="1"/>
      <c r="K38370" s="1" t="s">
        <v>0</v>
      </c>
      <c r="L38370" s="1" t="s">
        <v>215</v>
      </c>
      <c r="M38370">
        <v>1</v>
      </c>
      <c r="N38370" s="1" t="s">
        <v>256851</v>
      </c>
      <c r="P38370" s="1"/>
      <c r="Q38370" s="1"/>
      <c r="S38370" s="1" t="s">
        <v>3</v>
      </c>
      <c r="T38370" s="1" t="s">
        <v>354</v>
      </c>
      <c r="U38370" s="1" t="s">
        <v>59</v>
      </c>
      <c r="V38370" s="1" t="s">
        <v>60</v>
      </c>
      <c r="X38370" s="1" t="s">
        <v>243932</v>
      </c>
      <c r="Y38370" s="1" t="s">
        <v>62</v>
      </c>
      <c r="Z38370" s="1" t="s">
        <v>63</v>
      </c>
      <c r="AA38370" s="1" t="s">
        <v>64</v>
      </c>
      <c r="AB38370" s="1" t="s">
        <v>256852</v>
      </c>
      <c r="AC38370" s="1" t="s">
        <v>256852</v>
      </c>
      <c r="AD38370" s="1" t="s">
        <v>0</v>
      </c>
      <c r="AE38370" s="1" t="s">
        <v>68</v>
      </c>
      <c r="AF38370" s="1" t="s">
        <v>254399</v>
      </c>
      <c r="AG38370" s="1"/>
      <c r="AH38370" s="1" t="s">
        <v>256853</v>
      </c>
      <c r="AI38370" s="1" t="s">
        <v>0</v>
      </c>
      <c r="AJ38370" s="1" t="s">
        <v>0</v>
      </c>
      <c r="AK38370" s="1" t="s">
        <v>0</v>
      </c>
      <c r="AL38370" s="1" t="s">
        <v>0</v>
      </c>
      <c r="AM38370" s="1" t="s">
        <v>0</v>
      </c>
      <c r="AN38370" s="1" t="s">
        <v>0</v>
      </c>
      <c r="AO38370" s="1" t="s">
        <v>253569</v>
      </c>
      <c r="AP38370" s="1" t="s">
        <v>256854</v>
      </c>
      <c r="AQ38370">
        <v>192</v>
      </c>
      <c r="AR38370" s="1"/>
      <c r="AS38370" s="1"/>
    </row>
    <row r="38371" spans="1:45" hidden="1" x14ac:dyDescent="0.25">
      <c r="A38371" s="1" t="s">
        <v>256855</v>
      </c>
      <c r="B38371" s="2">
        <v>43610</v>
      </c>
      <c r="C38371" s="1" t="s">
        <v>47</v>
      </c>
      <c r="D38371" s="1" t="s">
        <v>48</v>
      </c>
      <c r="E38371" s="1" t="s">
        <v>49</v>
      </c>
      <c r="F38371" s="1" t="s">
        <v>150</v>
      </c>
      <c r="G38371" s="1" t="s">
        <v>16701</v>
      </c>
      <c r="H38371" s="1" t="s">
        <v>52</v>
      </c>
      <c r="I38371" s="1"/>
      <c r="J38371" s="1"/>
      <c r="K38371" s="1" t="s">
        <v>0</v>
      </c>
      <c r="L38371" s="1" t="s">
        <v>215</v>
      </c>
      <c r="M38371">
        <v>1</v>
      </c>
      <c r="N38371" s="1" t="s">
        <v>256856</v>
      </c>
      <c r="P38371" s="1"/>
      <c r="Q38371" s="1"/>
      <c r="S38371" s="1" t="s">
        <v>3</v>
      </c>
      <c r="T38371" s="1" t="s">
        <v>354</v>
      </c>
      <c r="U38371" s="1" t="s">
        <v>59</v>
      </c>
      <c r="V38371" s="1" t="s">
        <v>60</v>
      </c>
      <c r="X38371" s="1" t="s">
        <v>141</v>
      </c>
      <c r="Y38371" s="1" t="s">
        <v>62</v>
      </c>
      <c r="Z38371" s="1" t="s">
        <v>245</v>
      </c>
      <c r="AA38371" s="1" t="s">
        <v>64</v>
      </c>
      <c r="AB38371" s="1" t="s">
        <v>256857</v>
      </c>
      <c r="AC38371" s="1" t="s">
        <v>256857</v>
      </c>
      <c r="AD38371" s="1" t="s">
        <v>0</v>
      </c>
      <c r="AE38371" s="1" t="s">
        <v>68</v>
      </c>
      <c r="AF38371" s="1" t="s">
        <v>66645</v>
      </c>
      <c r="AG38371" s="1" t="s">
        <v>52</v>
      </c>
      <c r="AH38371" s="1" t="s">
        <v>256858</v>
      </c>
      <c r="AI38371" s="1" t="s">
        <v>0</v>
      </c>
      <c r="AJ38371" s="1" t="s">
        <v>0</v>
      </c>
      <c r="AK38371" s="1" t="s">
        <v>0</v>
      </c>
      <c r="AL38371" s="1" t="s">
        <v>0</v>
      </c>
      <c r="AM38371" s="1" t="s">
        <v>0</v>
      </c>
      <c r="AN38371" s="1" t="s">
        <v>0</v>
      </c>
      <c r="AO38371" s="1" t="s">
        <v>255501</v>
      </c>
      <c r="AP38371" s="1" t="s">
        <v>256859</v>
      </c>
      <c r="AQ38371">
        <v>72</v>
      </c>
      <c r="AR38371" s="1"/>
      <c r="AS38371" s="1"/>
    </row>
    <row r="38372" spans="1:45" hidden="1" x14ac:dyDescent="0.25">
      <c r="A38372" s="1" t="s">
        <v>256860</v>
      </c>
      <c r="B38372" s="2">
        <v>43630</v>
      </c>
      <c r="C38372" s="1" t="s">
        <v>47</v>
      </c>
      <c r="D38372" s="1" t="s">
        <v>214</v>
      </c>
      <c r="E38372" s="1" t="s">
        <v>91</v>
      </c>
      <c r="F38372" s="1" t="s">
        <v>362</v>
      </c>
      <c r="G38372" s="1" t="s">
        <v>24712</v>
      </c>
      <c r="H38372" s="1" t="s">
        <v>52</v>
      </c>
      <c r="I38372" s="1"/>
      <c r="J38372" s="1"/>
      <c r="K38372" s="1" t="s">
        <v>0</v>
      </c>
      <c r="L38372" s="1" t="s">
        <v>215</v>
      </c>
      <c r="M38372">
        <v>1</v>
      </c>
      <c r="N38372" s="1" t="s">
        <v>256861</v>
      </c>
      <c r="P38372" s="1"/>
      <c r="Q38372" s="1"/>
      <c r="S38372" s="1" t="s">
        <v>3</v>
      </c>
      <c r="T38372" s="1" t="s">
        <v>354</v>
      </c>
      <c r="U38372" s="1" t="s">
        <v>59</v>
      </c>
      <c r="V38372" s="1" t="s">
        <v>60</v>
      </c>
      <c r="X38372" s="1" t="s">
        <v>243932</v>
      </c>
      <c r="Y38372" s="1" t="s">
        <v>684</v>
      </c>
      <c r="Z38372" s="1" t="s">
        <v>245</v>
      </c>
      <c r="AA38372" s="1" t="s">
        <v>64</v>
      </c>
      <c r="AB38372" s="1" t="s">
        <v>256862</v>
      </c>
      <c r="AC38372" s="1" t="s">
        <v>256862</v>
      </c>
      <c r="AD38372" s="1" t="s">
        <v>0</v>
      </c>
      <c r="AE38372" s="1" t="s">
        <v>68</v>
      </c>
      <c r="AF38372" s="1" t="s">
        <v>67064</v>
      </c>
      <c r="AG38372" s="1" t="s">
        <v>52</v>
      </c>
      <c r="AH38372" s="1" t="s">
        <v>115189</v>
      </c>
      <c r="AI38372" s="1" t="s">
        <v>0</v>
      </c>
      <c r="AJ38372" s="1" t="s">
        <v>0</v>
      </c>
      <c r="AK38372" s="1" t="s">
        <v>0</v>
      </c>
      <c r="AL38372" s="1" t="s">
        <v>0</v>
      </c>
      <c r="AM38372" s="1" t="s">
        <v>0</v>
      </c>
      <c r="AN38372" s="1" t="s">
        <v>0</v>
      </c>
      <c r="AO38372" s="1" t="s">
        <v>256863</v>
      </c>
      <c r="AP38372" s="1" t="s">
        <v>256864</v>
      </c>
      <c r="AQ38372">
        <v>192</v>
      </c>
      <c r="AR38372" s="1"/>
      <c r="AS38372" s="1"/>
    </row>
    <row r="38373" spans="1:45" hidden="1" x14ac:dyDescent="0.25">
      <c r="A38373" s="1" t="s">
        <v>256865</v>
      </c>
      <c r="B38373" s="2">
        <v>43612</v>
      </c>
      <c r="C38373" s="1" t="s">
        <v>116</v>
      </c>
      <c r="D38373" s="1" t="s">
        <v>117</v>
      </c>
      <c r="E38373" s="1" t="s">
        <v>142855</v>
      </c>
      <c r="F38373" s="1" t="s">
        <v>142856</v>
      </c>
      <c r="G38373" s="1" t="s">
        <v>183153</v>
      </c>
      <c r="H38373" s="1" t="s">
        <v>234</v>
      </c>
      <c r="I38373" s="1"/>
      <c r="J38373" s="1"/>
      <c r="K38373" s="1" t="s">
        <v>0</v>
      </c>
      <c r="L38373" s="1" t="s">
        <v>215</v>
      </c>
      <c r="M38373">
        <v>1</v>
      </c>
      <c r="N38373" s="1" t="s">
        <v>256866</v>
      </c>
      <c r="P38373" s="1"/>
      <c r="Q38373" s="1"/>
      <c r="S38373" s="1" t="s">
        <v>3</v>
      </c>
      <c r="T38373" s="1" t="s">
        <v>354</v>
      </c>
      <c r="U38373" s="1" t="s">
        <v>59</v>
      </c>
      <c r="V38373" s="1" t="s">
        <v>60</v>
      </c>
      <c r="X38373" s="1" t="s">
        <v>243932</v>
      </c>
      <c r="Y38373" s="1" t="s">
        <v>62</v>
      </c>
      <c r="Z38373" s="1" t="s">
        <v>245</v>
      </c>
      <c r="AA38373" s="1" t="s">
        <v>64</v>
      </c>
      <c r="AB38373" s="1" t="s">
        <v>256867</v>
      </c>
      <c r="AC38373" s="1" t="s">
        <v>256867</v>
      </c>
      <c r="AD38373" s="1" t="s">
        <v>0</v>
      </c>
      <c r="AE38373" s="1" t="s">
        <v>68</v>
      </c>
      <c r="AF38373" s="1" t="s">
        <v>247392</v>
      </c>
      <c r="AG38373" s="1" t="s">
        <v>234</v>
      </c>
      <c r="AH38373" s="1" t="s">
        <v>256868</v>
      </c>
      <c r="AI38373" s="1" t="s">
        <v>0</v>
      </c>
      <c r="AJ38373" s="1" t="s">
        <v>0</v>
      </c>
      <c r="AK38373" s="1" t="s">
        <v>0</v>
      </c>
      <c r="AL38373" s="1" t="s">
        <v>0</v>
      </c>
      <c r="AM38373" s="1" t="s">
        <v>0</v>
      </c>
      <c r="AN38373" s="1" t="s">
        <v>0</v>
      </c>
      <c r="AO38373" s="1" t="s">
        <v>255603</v>
      </c>
      <c r="AP38373" s="1" t="s">
        <v>256869</v>
      </c>
      <c r="AQ38373">
        <v>1</v>
      </c>
      <c r="AR38373" s="1"/>
      <c r="AS38373" s="1"/>
    </row>
    <row r="38374" spans="1:45" hidden="1" x14ac:dyDescent="0.25">
      <c r="A38374" s="1" t="s">
        <v>256870</v>
      </c>
      <c r="B38374" s="2">
        <v>43629</v>
      </c>
      <c r="C38374" s="1" t="s">
        <v>47</v>
      </c>
      <c r="D38374" s="1" t="s">
        <v>214</v>
      </c>
      <c r="E38374" s="1" t="s">
        <v>91</v>
      </c>
      <c r="F38374" s="1" t="s">
        <v>362</v>
      </c>
      <c r="G38374" s="1" t="s">
        <v>24712</v>
      </c>
      <c r="H38374" s="1" t="s">
        <v>52</v>
      </c>
      <c r="I38374" s="1"/>
      <c r="J38374" s="1"/>
      <c r="K38374" s="1" t="s">
        <v>0</v>
      </c>
      <c r="L38374" s="1" t="s">
        <v>215</v>
      </c>
      <c r="M38374">
        <v>1</v>
      </c>
      <c r="N38374" s="1" t="s">
        <v>256871</v>
      </c>
      <c r="P38374" s="1"/>
      <c r="Q38374" s="1"/>
      <c r="S38374" s="1" t="s">
        <v>3</v>
      </c>
      <c r="T38374" s="1" t="s">
        <v>354</v>
      </c>
      <c r="U38374" s="1" t="s">
        <v>59</v>
      </c>
      <c r="V38374" s="1" t="s">
        <v>60</v>
      </c>
      <c r="X38374" s="1" t="s">
        <v>243932</v>
      </c>
      <c r="Y38374" s="1" t="s">
        <v>684</v>
      </c>
      <c r="Z38374" s="1" t="s">
        <v>245</v>
      </c>
      <c r="AA38374" s="1" t="s">
        <v>64</v>
      </c>
      <c r="AB38374" s="1" t="s">
        <v>256872</v>
      </c>
      <c r="AC38374" s="1" t="s">
        <v>256872</v>
      </c>
      <c r="AD38374" s="1" t="s">
        <v>0</v>
      </c>
      <c r="AE38374" s="1" t="s">
        <v>68</v>
      </c>
      <c r="AF38374" s="1" t="s">
        <v>67064</v>
      </c>
      <c r="AG38374" s="1" t="s">
        <v>52</v>
      </c>
      <c r="AH38374" s="1" t="s">
        <v>256873</v>
      </c>
      <c r="AI38374" s="1" t="s">
        <v>0</v>
      </c>
      <c r="AJ38374" s="1" t="s">
        <v>0</v>
      </c>
      <c r="AK38374" s="1" t="s">
        <v>0</v>
      </c>
      <c r="AL38374" s="1" t="s">
        <v>0</v>
      </c>
      <c r="AM38374" s="1" t="s">
        <v>0</v>
      </c>
      <c r="AN38374" s="1" t="s">
        <v>0</v>
      </c>
      <c r="AO38374" s="1" t="s">
        <v>256582</v>
      </c>
      <c r="AP38374" s="1" t="s">
        <v>256874</v>
      </c>
      <c r="AQ38374">
        <v>192</v>
      </c>
      <c r="AR38374" s="1"/>
      <c r="AS38374" s="1"/>
    </row>
    <row r="38375" spans="1:45" hidden="1" x14ac:dyDescent="0.25">
      <c r="A38375" s="1" t="s">
        <v>256875</v>
      </c>
      <c r="B38375" s="2">
        <v>43586</v>
      </c>
      <c r="C38375" s="1" t="s">
        <v>160</v>
      </c>
      <c r="D38375" s="1" t="s">
        <v>161</v>
      </c>
      <c r="E38375" s="1" t="s">
        <v>49</v>
      </c>
      <c r="F38375" s="1" t="s">
        <v>50</v>
      </c>
      <c r="G38375" s="1" t="s">
        <v>51</v>
      </c>
      <c r="H38375" s="1" t="s">
        <v>52</v>
      </c>
      <c r="I38375" s="1"/>
      <c r="J38375" s="1"/>
      <c r="K38375" s="1" t="s">
        <v>0</v>
      </c>
      <c r="L38375" s="1" t="s">
        <v>56</v>
      </c>
      <c r="M38375">
        <v>1</v>
      </c>
      <c r="N38375" s="1" t="s">
        <v>256876</v>
      </c>
      <c r="P38375" s="1"/>
      <c r="Q38375" s="1"/>
      <c r="S38375" s="1" t="s">
        <v>3</v>
      </c>
      <c r="T38375" s="1" t="s">
        <v>354</v>
      </c>
      <c r="U38375" s="1" t="s">
        <v>59</v>
      </c>
      <c r="V38375" s="1" t="s">
        <v>60</v>
      </c>
      <c r="X38375" s="1" t="s">
        <v>96</v>
      </c>
      <c r="Y38375" s="1" t="s">
        <v>684</v>
      </c>
      <c r="Z38375" s="1" t="s">
        <v>245</v>
      </c>
      <c r="AA38375" s="1" t="s">
        <v>64</v>
      </c>
      <c r="AB38375" s="1" t="s">
        <v>256877</v>
      </c>
      <c r="AC38375" s="1" t="s">
        <v>256877</v>
      </c>
      <c r="AD38375" s="1" t="s">
        <v>0</v>
      </c>
      <c r="AE38375" s="1" t="s">
        <v>68</v>
      </c>
      <c r="AF38375" s="1" t="s">
        <v>246923</v>
      </c>
      <c r="AG38375" s="1" t="s">
        <v>52</v>
      </c>
      <c r="AH38375" s="1" t="s">
        <v>55209</v>
      </c>
      <c r="AI38375" s="1" t="s">
        <v>0</v>
      </c>
      <c r="AJ38375" s="1" t="s">
        <v>0</v>
      </c>
      <c r="AK38375" s="1" t="s">
        <v>0</v>
      </c>
      <c r="AL38375" s="1" t="s">
        <v>0</v>
      </c>
      <c r="AM38375" s="1" t="s">
        <v>0</v>
      </c>
      <c r="AN38375" s="1" t="s">
        <v>0</v>
      </c>
      <c r="AO38375" s="1" t="s">
        <v>255316</v>
      </c>
      <c r="AP38375" s="1" t="s">
        <v>256878</v>
      </c>
      <c r="AQ38375">
        <v>360</v>
      </c>
      <c r="AR38375" s="1"/>
      <c r="AS38375" s="1"/>
    </row>
    <row r="38376" spans="1:45" hidden="1" x14ac:dyDescent="0.25">
      <c r="A38376" s="1" t="s">
        <v>256879</v>
      </c>
      <c r="B38376" s="2">
        <v>43604</v>
      </c>
      <c r="C38376" s="1" t="s">
        <v>78</v>
      </c>
      <c r="D38376" s="1" t="s">
        <v>79</v>
      </c>
      <c r="E38376" s="1" t="s">
        <v>103</v>
      </c>
      <c r="F38376" s="1" t="s">
        <v>104</v>
      </c>
      <c r="G38376" s="1" t="s">
        <v>578</v>
      </c>
      <c r="H38376" s="1" t="s">
        <v>52</v>
      </c>
      <c r="I38376" s="1"/>
      <c r="J38376" s="1"/>
      <c r="K38376" s="1" t="s">
        <v>0</v>
      </c>
      <c r="L38376" s="1" t="s">
        <v>215</v>
      </c>
      <c r="M38376">
        <v>1</v>
      </c>
      <c r="N38376" s="1" t="s">
        <v>256880</v>
      </c>
      <c r="P38376" s="1"/>
      <c r="Q38376" s="1"/>
      <c r="S38376" s="1" t="s">
        <v>3</v>
      </c>
      <c r="T38376" s="1" t="s">
        <v>354</v>
      </c>
      <c r="U38376" s="1" t="s">
        <v>59</v>
      </c>
      <c r="V38376" s="1" t="s">
        <v>60</v>
      </c>
      <c r="X38376" s="1" t="s">
        <v>96</v>
      </c>
      <c r="Y38376" s="1" t="s">
        <v>62</v>
      </c>
      <c r="Z38376" s="1" t="s">
        <v>245</v>
      </c>
      <c r="AA38376" s="1" t="s">
        <v>64</v>
      </c>
      <c r="AB38376" s="1" t="s">
        <v>256881</v>
      </c>
      <c r="AC38376" s="1" t="s">
        <v>256881</v>
      </c>
      <c r="AD38376" s="1" t="s">
        <v>0</v>
      </c>
      <c r="AE38376" s="1" t="s">
        <v>68</v>
      </c>
      <c r="AF38376" s="1" t="s">
        <v>4026</v>
      </c>
      <c r="AG38376" s="1" t="s">
        <v>52</v>
      </c>
      <c r="AH38376" s="1" t="s">
        <v>256882</v>
      </c>
      <c r="AI38376" s="1" t="s">
        <v>0</v>
      </c>
      <c r="AJ38376" s="1" t="s">
        <v>0</v>
      </c>
      <c r="AK38376" s="1" t="s">
        <v>0</v>
      </c>
      <c r="AL38376" s="1" t="s">
        <v>0</v>
      </c>
      <c r="AM38376" s="1" t="s">
        <v>0</v>
      </c>
      <c r="AN38376" s="1" t="s">
        <v>0</v>
      </c>
      <c r="AO38376" s="1" t="s">
        <v>256883</v>
      </c>
      <c r="AP38376" s="1" t="s">
        <v>256884</v>
      </c>
      <c r="AQ38376">
        <v>192</v>
      </c>
      <c r="AR38376" s="1"/>
      <c r="AS38376" s="1"/>
    </row>
    <row r="38377" spans="1:45" hidden="1" x14ac:dyDescent="0.25">
      <c r="A38377" s="1" t="s">
        <v>256885</v>
      </c>
      <c r="B38377" s="2">
        <v>43612</v>
      </c>
      <c r="C38377" s="1" t="s">
        <v>47</v>
      </c>
      <c r="D38377" s="1" t="s">
        <v>899</v>
      </c>
      <c r="E38377" s="1" t="s">
        <v>103</v>
      </c>
      <c r="F38377" s="1" t="s">
        <v>104</v>
      </c>
      <c r="G38377" s="1" t="s">
        <v>171</v>
      </c>
      <c r="H38377" s="1" t="s">
        <v>52</v>
      </c>
      <c r="I38377" s="1"/>
      <c r="J38377" s="1"/>
      <c r="K38377" s="1" t="s">
        <v>0</v>
      </c>
      <c r="L38377" s="1" t="s">
        <v>215</v>
      </c>
      <c r="M38377">
        <v>1</v>
      </c>
      <c r="N38377" s="1" t="s">
        <v>256886</v>
      </c>
      <c r="P38377" s="1"/>
      <c r="Q38377" s="1"/>
      <c r="S38377" s="1" t="s">
        <v>3</v>
      </c>
      <c r="T38377" s="1" t="s">
        <v>354</v>
      </c>
      <c r="U38377" s="1" t="s">
        <v>59</v>
      </c>
      <c r="V38377" s="1" t="s">
        <v>60</v>
      </c>
      <c r="X38377" s="1" t="s">
        <v>141</v>
      </c>
      <c r="Y38377" s="1" t="s">
        <v>684</v>
      </c>
      <c r="Z38377" s="1" t="s">
        <v>245</v>
      </c>
      <c r="AA38377" s="1" t="s">
        <v>64</v>
      </c>
      <c r="AB38377" s="1" t="s">
        <v>256887</v>
      </c>
      <c r="AC38377" s="1" t="s">
        <v>256887</v>
      </c>
      <c r="AD38377" s="1" t="s">
        <v>0</v>
      </c>
      <c r="AE38377" s="1" t="s">
        <v>68</v>
      </c>
      <c r="AF38377" s="1" t="s">
        <v>256888</v>
      </c>
      <c r="AG38377" s="1" t="s">
        <v>52</v>
      </c>
      <c r="AH38377" s="1" t="s">
        <v>256889</v>
      </c>
      <c r="AI38377" s="1" t="s">
        <v>0</v>
      </c>
      <c r="AJ38377" s="1" t="s">
        <v>0</v>
      </c>
      <c r="AK38377" s="1" t="s">
        <v>0</v>
      </c>
      <c r="AL38377" s="1" t="s">
        <v>0</v>
      </c>
      <c r="AM38377" s="1" t="s">
        <v>0</v>
      </c>
      <c r="AN38377" s="1" t="s">
        <v>0</v>
      </c>
      <c r="AO38377" s="1" t="s">
        <v>253968</v>
      </c>
      <c r="AP38377" s="1" t="s">
        <v>256890</v>
      </c>
      <c r="AQ38377">
        <v>192</v>
      </c>
      <c r="AR38377" s="1"/>
      <c r="AS38377" s="1"/>
    </row>
    <row r="38378" spans="1:45" hidden="1" x14ac:dyDescent="0.25">
      <c r="A38378" s="1" t="s">
        <v>256891</v>
      </c>
      <c r="B38378" s="2">
        <v>43601</v>
      </c>
      <c r="C38378" s="1" t="s">
        <v>393</v>
      </c>
      <c r="D38378" s="1" t="s">
        <v>394</v>
      </c>
      <c r="E38378" s="1" t="s">
        <v>103</v>
      </c>
      <c r="F38378" s="1" t="s">
        <v>104</v>
      </c>
      <c r="G38378" s="1" t="s">
        <v>171</v>
      </c>
      <c r="H38378" s="1" t="s">
        <v>52</v>
      </c>
      <c r="I38378" s="1"/>
      <c r="J38378" s="1"/>
      <c r="K38378" s="1" t="s">
        <v>0</v>
      </c>
      <c r="L38378" s="1" t="s">
        <v>215</v>
      </c>
      <c r="M38378">
        <v>1</v>
      </c>
      <c r="N38378" s="1" t="s">
        <v>256892</v>
      </c>
      <c r="P38378" s="1"/>
      <c r="Q38378" s="1"/>
      <c r="S38378" s="1" t="s">
        <v>3</v>
      </c>
      <c r="T38378" s="1" t="s">
        <v>354</v>
      </c>
      <c r="U38378" s="1" t="s">
        <v>59</v>
      </c>
      <c r="V38378" s="1" t="s">
        <v>60</v>
      </c>
      <c r="X38378" s="1" t="s">
        <v>96</v>
      </c>
      <c r="Y38378" s="1" t="s">
        <v>684</v>
      </c>
      <c r="Z38378" s="1" t="s">
        <v>245</v>
      </c>
      <c r="AA38378" s="1" t="s">
        <v>64</v>
      </c>
      <c r="AB38378" s="1" t="s">
        <v>256893</v>
      </c>
      <c r="AC38378" s="1" t="s">
        <v>256893</v>
      </c>
      <c r="AD38378" s="1" t="s">
        <v>0</v>
      </c>
      <c r="AE38378" s="1" t="s">
        <v>68</v>
      </c>
      <c r="AF38378" s="1" t="s">
        <v>256194</v>
      </c>
      <c r="AG38378" s="1" t="s">
        <v>52</v>
      </c>
      <c r="AH38378" s="1" t="s">
        <v>256894</v>
      </c>
      <c r="AI38378" s="1" t="s">
        <v>0</v>
      </c>
      <c r="AJ38378" s="1" t="s">
        <v>0</v>
      </c>
      <c r="AK38378" s="1" t="s">
        <v>0</v>
      </c>
      <c r="AL38378" s="1" t="s">
        <v>0</v>
      </c>
      <c r="AM38378" s="1" t="s">
        <v>0</v>
      </c>
      <c r="AN38378" s="1" t="s">
        <v>0</v>
      </c>
      <c r="AO38378" s="1" t="s">
        <v>256895</v>
      </c>
      <c r="AP38378" s="1" t="s">
        <v>256896</v>
      </c>
      <c r="AQ38378">
        <v>192</v>
      </c>
      <c r="AR38378" s="1"/>
      <c r="AS38378" s="1"/>
    </row>
    <row r="38379" spans="1:45" hidden="1" x14ac:dyDescent="0.25">
      <c r="A38379" s="1" t="s">
        <v>256897</v>
      </c>
      <c r="B38379" s="2">
        <v>43627</v>
      </c>
      <c r="C38379" s="1" t="s">
        <v>89</v>
      </c>
      <c r="D38379" s="1" t="s">
        <v>90</v>
      </c>
      <c r="E38379" s="1" t="s">
        <v>12968</v>
      </c>
      <c r="F38379" s="1" t="s">
        <v>89794</v>
      </c>
      <c r="G38379" s="1" t="s">
        <v>108144</v>
      </c>
      <c r="H38379" s="1"/>
      <c r="I38379" s="1"/>
      <c r="J38379" s="1"/>
      <c r="K38379" s="1" t="s">
        <v>0</v>
      </c>
      <c r="L38379" s="1" t="s">
        <v>215</v>
      </c>
      <c r="M38379">
        <v>1</v>
      </c>
      <c r="N38379" s="1" t="s">
        <v>256898</v>
      </c>
      <c r="P38379" s="1"/>
      <c r="Q38379" s="1"/>
      <c r="S38379" s="1" t="s">
        <v>3</v>
      </c>
      <c r="T38379" s="1" t="s">
        <v>354</v>
      </c>
      <c r="U38379" s="1" t="s">
        <v>59</v>
      </c>
      <c r="V38379" s="1" t="s">
        <v>60</v>
      </c>
      <c r="X38379" s="1" t="s">
        <v>61</v>
      </c>
      <c r="Y38379" s="1" t="s">
        <v>684</v>
      </c>
      <c r="Z38379" s="1" t="s">
        <v>63</v>
      </c>
      <c r="AA38379" s="1" t="s">
        <v>64</v>
      </c>
      <c r="AB38379" s="1" t="s">
        <v>256899</v>
      </c>
      <c r="AC38379" s="1" t="s">
        <v>256899</v>
      </c>
      <c r="AD38379" s="1" t="s">
        <v>0</v>
      </c>
      <c r="AE38379" s="1" t="s">
        <v>68</v>
      </c>
      <c r="AF38379" s="1" t="s">
        <v>254140</v>
      </c>
      <c r="AG38379" s="1"/>
      <c r="AH38379" s="1" t="s">
        <v>256900</v>
      </c>
      <c r="AI38379" s="1" t="s">
        <v>0</v>
      </c>
      <c r="AJ38379" s="1" t="s">
        <v>0</v>
      </c>
      <c r="AK38379" s="1" t="s">
        <v>0</v>
      </c>
      <c r="AL38379" s="1" t="s">
        <v>0</v>
      </c>
      <c r="AM38379" s="1" t="s">
        <v>0</v>
      </c>
      <c r="AN38379" s="1" t="s">
        <v>0</v>
      </c>
      <c r="AO38379" s="1" t="s">
        <v>254158</v>
      </c>
      <c r="AP38379" s="1" t="s">
        <v>256901</v>
      </c>
      <c r="AQ38379">
        <v>192</v>
      </c>
      <c r="AR38379" s="1"/>
      <c r="AS38379" s="1"/>
    </row>
    <row r="38380" spans="1:45" hidden="1" x14ac:dyDescent="0.25">
      <c r="A38380" s="1" t="s">
        <v>256902</v>
      </c>
      <c r="B38380" s="2">
        <v>43611</v>
      </c>
      <c r="C38380" s="1" t="s">
        <v>187</v>
      </c>
      <c r="D38380" s="1" t="s">
        <v>188</v>
      </c>
      <c r="E38380" s="1" t="s">
        <v>837</v>
      </c>
      <c r="F38380" s="1" t="s">
        <v>5504</v>
      </c>
      <c r="G38380" s="1" t="s">
        <v>96902</v>
      </c>
      <c r="H38380" s="1" t="s">
        <v>52</v>
      </c>
      <c r="I38380" s="1"/>
      <c r="J38380" s="1"/>
      <c r="K38380" s="1" t="s">
        <v>0</v>
      </c>
      <c r="L38380" s="1" t="s">
        <v>215</v>
      </c>
      <c r="M38380">
        <v>1</v>
      </c>
      <c r="N38380" s="1" t="s">
        <v>256903</v>
      </c>
      <c r="P38380" s="1"/>
      <c r="Q38380" s="1"/>
      <c r="S38380" s="1" t="s">
        <v>3</v>
      </c>
      <c r="T38380" s="1" t="s">
        <v>354</v>
      </c>
      <c r="U38380" s="1" t="s">
        <v>59</v>
      </c>
      <c r="V38380" s="1" t="s">
        <v>60</v>
      </c>
      <c r="X38380" s="1" t="s">
        <v>243932</v>
      </c>
      <c r="Y38380" s="1" t="s">
        <v>62</v>
      </c>
      <c r="Z38380" s="1" t="s">
        <v>245</v>
      </c>
      <c r="AA38380" s="1" t="s">
        <v>64</v>
      </c>
      <c r="AB38380" s="1" t="s">
        <v>256904</v>
      </c>
      <c r="AC38380" s="1" t="s">
        <v>256904</v>
      </c>
      <c r="AD38380" s="1" t="s">
        <v>0</v>
      </c>
      <c r="AE38380" s="1" t="s">
        <v>68</v>
      </c>
      <c r="AF38380" s="1" t="s">
        <v>256633</v>
      </c>
      <c r="AG38380" s="1" t="s">
        <v>52</v>
      </c>
      <c r="AH38380" s="1" t="s">
        <v>256905</v>
      </c>
      <c r="AI38380" s="1" t="s">
        <v>0</v>
      </c>
      <c r="AJ38380" s="1" t="s">
        <v>0</v>
      </c>
      <c r="AK38380" s="1" t="s">
        <v>0</v>
      </c>
      <c r="AL38380" s="1" t="s">
        <v>0</v>
      </c>
      <c r="AM38380" s="1" t="s">
        <v>0</v>
      </c>
      <c r="AN38380" s="1" t="s">
        <v>0</v>
      </c>
      <c r="AO38380" s="1" t="s">
        <v>252811</v>
      </c>
      <c r="AP38380" s="1" t="s">
        <v>256906</v>
      </c>
      <c r="AQ38380">
        <v>192</v>
      </c>
      <c r="AR38380" s="1"/>
      <c r="AS38380" s="1"/>
    </row>
    <row r="38381" spans="1:45" hidden="1" x14ac:dyDescent="0.25">
      <c r="A38381" s="1" t="s">
        <v>256907</v>
      </c>
      <c r="B38381" s="2">
        <v>43627</v>
      </c>
      <c r="C38381" s="1" t="s">
        <v>47</v>
      </c>
      <c r="D38381" s="1" t="s">
        <v>214</v>
      </c>
      <c r="E38381" s="1" t="s">
        <v>91</v>
      </c>
      <c r="F38381" s="1" t="s">
        <v>362</v>
      </c>
      <c r="G38381" s="1" t="s">
        <v>24712</v>
      </c>
      <c r="H38381" s="1" t="s">
        <v>52</v>
      </c>
      <c r="I38381" s="1"/>
      <c r="J38381" s="1"/>
      <c r="K38381" s="1" t="s">
        <v>0</v>
      </c>
      <c r="L38381" s="1" t="s">
        <v>215</v>
      </c>
      <c r="M38381">
        <v>1</v>
      </c>
      <c r="N38381" s="1" t="s">
        <v>256908</v>
      </c>
      <c r="P38381" s="1"/>
      <c r="Q38381" s="1"/>
      <c r="S38381" s="1" t="s">
        <v>3</v>
      </c>
      <c r="T38381" s="1" t="s">
        <v>354</v>
      </c>
      <c r="U38381" s="1" t="s">
        <v>59</v>
      </c>
      <c r="V38381" s="1" t="s">
        <v>60</v>
      </c>
      <c r="X38381" s="1" t="s">
        <v>243932</v>
      </c>
      <c r="Y38381" s="1" t="s">
        <v>684</v>
      </c>
      <c r="Z38381" s="1" t="s">
        <v>245</v>
      </c>
      <c r="AA38381" s="1" t="s">
        <v>64</v>
      </c>
      <c r="AB38381" s="1" t="s">
        <v>256909</v>
      </c>
      <c r="AC38381" s="1" t="s">
        <v>256909</v>
      </c>
      <c r="AD38381" s="1" t="s">
        <v>0</v>
      </c>
      <c r="AE38381" s="1" t="s">
        <v>68</v>
      </c>
      <c r="AF38381" s="1" t="s">
        <v>67064</v>
      </c>
      <c r="AG38381" s="1" t="s">
        <v>52</v>
      </c>
      <c r="AH38381" s="1"/>
      <c r="AI38381" s="1" t="s">
        <v>0</v>
      </c>
      <c r="AJ38381" s="1" t="s">
        <v>0</v>
      </c>
      <c r="AK38381" s="1" t="s">
        <v>0</v>
      </c>
      <c r="AL38381" s="1" t="s">
        <v>0</v>
      </c>
      <c r="AM38381" s="1" t="s">
        <v>0</v>
      </c>
      <c r="AN38381" s="1" t="s">
        <v>0</v>
      </c>
      <c r="AO38381" s="1" t="s">
        <v>255153</v>
      </c>
      <c r="AP38381" s="1" t="s">
        <v>256910</v>
      </c>
      <c r="AQ38381">
        <v>192</v>
      </c>
      <c r="AR38381" s="1"/>
      <c r="AS38381" s="1"/>
    </row>
    <row r="38382" spans="1:45" hidden="1" x14ac:dyDescent="0.25">
      <c r="A38382" s="1" t="s">
        <v>256911</v>
      </c>
      <c r="B38382" s="2">
        <v>43610</v>
      </c>
      <c r="C38382" s="1" t="s">
        <v>187</v>
      </c>
      <c r="D38382" s="1" t="s">
        <v>188</v>
      </c>
      <c r="E38382" s="1" t="s">
        <v>12968</v>
      </c>
      <c r="F38382" s="1" t="s">
        <v>89794</v>
      </c>
      <c r="G38382" s="1" t="s">
        <v>108144</v>
      </c>
      <c r="H38382" s="1"/>
      <c r="I38382" s="1"/>
      <c r="J38382" s="1"/>
      <c r="K38382" s="1" t="s">
        <v>0</v>
      </c>
      <c r="L38382" s="1" t="s">
        <v>215</v>
      </c>
      <c r="M38382">
        <v>1</v>
      </c>
      <c r="N38382" s="1" t="s">
        <v>256912</v>
      </c>
      <c r="P38382" s="1"/>
      <c r="Q38382" s="1"/>
      <c r="S38382" s="1" t="s">
        <v>3</v>
      </c>
      <c r="T38382" s="1" t="s">
        <v>354</v>
      </c>
      <c r="U38382" s="1" t="s">
        <v>59</v>
      </c>
      <c r="V38382" s="1" t="s">
        <v>60</v>
      </c>
      <c r="X38382" s="1" t="s">
        <v>61</v>
      </c>
      <c r="Y38382" s="1" t="s">
        <v>684</v>
      </c>
      <c r="Z38382" s="1" t="s">
        <v>245</v>
      </c>
      <c r="AA38382" s="1" t="s">
        <v>64</v>
      </c>
      <c r="AB38382" s="1" t="s">
        <v>256913</v>
      </c>
      <c r="AC38382" s="1" t="s">
        <v>256913</v>
      </c>
      <c r="AD38382" s="1" t="s">
        <v>0</v>
      </c>
      <c r="AE38382" s="1" t="s">
        <v>68</v>
      </c>
      <c r="AF38382" s="1" t="s">
        <v>256633</v>
      </c>
      <c r="AG38382" s="1"/>
      <c r="AH38382" s="1" t="s">
        <v>256914</v>
      </c>
      <c r="AI38382" s="1" t="s">
        <v>0</v>
      </c>
      <c r="AJ38382" s="1" t="s">
        <v>0</v>
      </c>
      <c r="AK38382" s="1" t="s">
        <v>0</v>
      </c>
      <c r="AL38382" s="1" t="s">
        <v>0</v>
      </c>
      <c r="AM38382" s="1" t="s">
        <v>0</v>
      </c>
      <c r="AN38382" s="1" t="s">
        <v>0</v>
      </c>
      <c r="AO38382" s="1" t="s">
        <v>253961</v>
      </c>
      <c r="AP38382" s="1" t="s">
        <v>256915</v>
      </c>
      <c r="AQ38382">
        <v>192</v>
      </c>
      <c r="AR38382" s="1"/>
      <c r="AS38382" s="1"/>
    </row>
    <row r="38383" spans="1:45" hidden="1" x14ac:dyDescent="0.25">
      <c r="A38383" s="1" t="s">
        <v>256916</v>
      </c>
      <c r="B38383" s="2">
        <v>43611</v>
      </c>
      <c r="C38383" s="1" t="s">
        <v>47</v>
      </c>
      <c r="D38383" s="1" t="s">
        <v>48</v>
      </c>
      <c r="E38383" s="1" t="s">
        <v>49</v>
      </c>
      <c r="F38383" s="1" t="s">
        <v>50</v>
      </c>
      <c r="G38383" s="1" t="s">
        <v>51</v>
      </c>
      <c r="H38383" s="1" t="s">
        <v>52</v>
      </c>
      <c r="I38383" s="1"/>
      <c r="J38383" s="1"/>
      <c r="K38383" s="1" t="s">
        <v>0</v>
      </c>
      <c r="L38383" s="1" t="s">
        <v>215</v>
      </c>
      <c r="M38383">
        <v>1</v>
      </c>
      <c r="N38383" s="1" t="s">
        <v>256917</v>
      </c>
      <c r="P38383" s="1"/>
      <c r="Q38383" s="1"/>
      <c r="S38383" s="1" t="s">
        <v>3</v>
      </c>
      <c r="T38383" s="1" t="s">
        <v>354</v>
      </c>
      <c r="U38383" s="1" t="s">
        <v>59</v>
      </c>
      <c r="V38383" s="1" t="s">
        <v>60</v>
      </c>
      <c r="X38383" s="1" t="s">
        <v>96</v>
      </c>
      <c r="Y38383" s="1" t="s">
        <v>62</v>
      </c>
      <c r="Z38383" s="1" t="s">
        <v>245</v>
      </c>
      <c r="AA38383" s="1" t="s">
        <v>64</v>
      </c>
      <c r="AB38383" s="1" t="s">
        <v>256918</v>
      </c>
      <c r="AC38383" s="1" t="s">
        <v>256918</v>
      </c>
      <c r="AD38383" s="1" t="s">
        <v>0</v>
      </c>
      <c r="AE38383" s="1" t="s">
        <v>68</v>
      </c>
      <c r="AF38383" s="1" t="s">
        <v>66645</v>
      </c>
      <c r="AG38383" s="1" t="s">
        <v>52</v>
      </c>
      <c r="AH38383" s="1" t="s">
        <v>247248</v>
      </c>
      <c r="AI38383" s="1" t="s">
        <v>0</v>
      </c>
      <c r="AJ38383" s="1" t="s">
        <v>0</v>
      </c>
      <c r="AK38383" s="1" t="s">
        <v>0</v>
      </c>
      <c r="AL38383" s="1" t="s">
        <v>0</v>
      </c>
      <c r="AM38383" s="1" t="s">
        <v>0</v>
      </c>
      <c r="AN38383" s="1" t="s">
        <v>0</v>
      </c>
      <c r="AO38383" s="1" t="s">
        <v>253198</v>
      </c>
      <c r="AP38383" s="1" t="s">
        <v>256919</v>
      </c>
      <c r="AQ38383">
        <v>360</v>
      </c>
      <c r="AR38383" s="1"/>
      <c r="AS38383" s="1"/>
    </row>
    <row r="38384" spans="1:45" hidden="1" x14ac:dyDescent="0.25">
      <c r="A38384" s="1" t="s">
        <v>256920</v>
      </c>
      <c r="B38384" s="2">
        <v>43602</v>
      </c>
      <c r="C38384" s="1" t="s">
        <v>393</v>
      </c>
      <c r="D38384" s="1" t="s">
        <v>394</v>
      </c>
      <c r="E38384" s="1" t="s">
        <v>91</v>
      </c>
      <c r="F38384" s="1" t="s">
        <v>362</v>
      </c>
      <c r="G38384" s="1" t="s">
        <v>363</v>
      </c>
      <c r="H38384" s="1" t="s">
        <v>52</v>
      </c>
      <c r="I38384" s="1"/>
      <c r="J38384" s="1"/>
      <c r="K38384" s="1" t="s">
        <v>0</v>
      </c>
      <c r="L38384" s="1" t="s">
        <v>215</v>
      </c>
      <c r="M38384">
        <v>1</v>
      </c>
      <c r="N38384" s="1" t="s">
        <v>256921</v>
      </c>
      <c r="P38384" s="1"/>
      <c r="Q38384" s="1"/>
      <c r="S38384" s="1" t="s">
        <v>3</v>
      </c>
      <c r="T38384" s="1" t="s">
        <v>354</v>
      </c>
      <c r="U38384" s="1" t="s">
        <v>59</v>
      </c>
      <c r="V38384" s="1" t="s">
        <v>60</v>
      </c>
      <c r="X38384" s="1" t="s">
        <v>243932</v>
      </c>
      <c r="Y38384" s="1" t="s">
        <v>62</v>
      </c>
      <c r="Z38384" s="1" t="s">
        <v>245</v>
      </c>
      <c r="AA38384" s="1" t="s">
        <v>64</v>
      </c>
      <c r="AB38384" s="1" t="s">
        <v>256922</v>
      </c>
      <c r="AC38384" s="1" t="s">
        <v>256922</v>
      </c>
      <c r="AD38384" s="1" t="s">
        <v>0</v>
      </c>
      <c r="AE38384" s="1" t="s">
        <v>68</v>
      </c>
      <c r="AF38384" s="1" t="s">
        <v>256923</v>
      </c>
      <c r="AG38384" s="1" t="s">
        <v>52</v>
      </c>
      <c r="AH38384" s="1" t="s">
        <v>256924</v>
      </c>
      <c r="AI38384" s="1" t="s">
        <v>0</v>
      </c>
      <c r="AJ38384" s="1" t="s">
        <v>0</v>
      </c>
      <c r="AK38384" s="1" t="s">
        <v>0</v>
      </c>
      <c r="AL38384" s="1" t="s">
        <v>0</v>
      </c>
      <c r="AM38384" s="1" t="s">
        <v>0</v>
      </c>
      <c r="AN38384" s="1" t="s">
        <v>0</v>
      </c>
      <c r="AO38384" s="1" t="s">
        <v>255703</v>
      </c>
      <c r="AP38384" s="1" t="s">
        <v>256925</v>
      </c>
      <c r="AQ38384">
        <v>192</v>
      </c>
      <c r="AR38384" s="1"/>
      <c r="AS38384" s="1"/>
    </row>
    <row r="38385" spans="1:45" hidden="1" x14ac:dyDescent="0.25">
      <c r="A38385" s="1" t="s">
        <v>256926</v>
      </c>
      <c r="B38385" s="2">
        <v>43617</v>
      </c>
      <c r="C38385" s="1" t="s">
        <v>47</v>
      </c>
      <c r="D38385" s="1" t="s">
        <v>245357</v>
      </c>
      <c r="E38385" s="1" t="s">
        <v>12968</v>
      </c>
      <c r="F38385" s="1" t="s">
        <v>32230</v>
      </c>
      <c r="G38385" s="1" t="s">
        <v>117396</v>
      </c>
      <c r="H38385" s="1" t="s">
        <v>234</v>
      </c>
      <c r="I38385" s="1"/>
      <c r="J38385" s="1"/>
      <c r="K38385" s="1" t="s">
        <v>0</v>
      </c>
      <c r="L38385" s="1" t="s">
        <v>215</v>
      </c>
      <c r="M38385">
        <v>1</v>
      </c>
      <c r="N38385" s="1" t="s">
        <v>256927</v>
      </c>
      <c r="P38385" s="1"/>
      <c r="Q38385" s="1"/>
      <c r="S38385" s="1" t="s">
        <v>3</v>
      </c>
      <c r="T38385" s="1" t="s">
        <v>354</v>
      </c>
      <c r="U38385" s="1" t="s">
        <v>59</v>
      </c>
      <c r="V38385" s="1" t="s">
        <v>60</v>
      </c>
      <c r="X38385" s="1" t="s">
        <v>96</v>
      </c>
      <c r="Y38385" s="1" t="s">
        <v>62</v>
      </c>
      <c r="Z38385" s="1" t="s">
        <v>245</v>
      </c>
      <c r="AA38385" s="1" t="s">
        <v>64</v>
      </c>
      <c r="AB38385" s="1" t="s">
        <v>256928</v>
      </c>
      <c r="AC38385" s="1" t="s">
        <v>256928</v>
      </c>
      <c r="AD38385" s="1" t="s">
        <v>0</v>
      </c>
      <c r="AE38385" s="1" t="s">
        <v>68</v>
      </c>
      <c r="AF38385" s="1" t="s">
        <v>256929</v>
      </c>
      <c r="AG38385" s="1" t="s">
        <v>234</v>
      </c>
      <c r="AH38385" s="1" t="s">
        <v>256930</v>
      </c>
      <c r="AI38385" s="1" t="s">
        <v>0</v>
      </c>
      <c r="AJ38385" s="1" t="s">
        <v>0</v>
      </c>
      <c r="AK38385" s="1" t="s">
        <v>0</v>
      </c>
      <c r="AL38385" s="1" t="s">
        <v>0</v>
      </c>
      <c r="AM38385" s="1" t="s">
        <v>0</v>
      </c>
      <c r="AN38385" s="1" t="s">
        <v>0</v>
      </c>
      <c r="AO38385" s="1" t="s">
        <v>256603</v>
      </c>
      <c r="AP38385" s="1" t="s">
        <v>256931</v>
      </c>
      <c r="AQ38385">
        <v>192</v>
      </c>
      <c r="AR38385" s="1"/>
      <c r="AS38385" s="1"/>
    </row>
    <row r="38386" spans="1:45" hidden="1" x14ac:dyDescent="0.25">
      <c r="A38386" s="1" t="s">
        <v>256932</v>
      </c>
      <c r="B38386" s="2">
        <v>43608</v>
      </c>
      <c r="C38386" s="1" t="s">
        <v>506</v>
      </c>
      <c r="D38386" s="1" t="s">
        <v>507</v>
      </c>
      <c r="E38386" s="1" t="s">
        <v>91</v>
      </c>
      <c r="F38386" s="1" t="s">
        <v>362</v>
      </c>
      <c r="G38386" s="1" t="s">
        <v>24712</v>
      </c>
      <c r="H38386" s="1" t="s">
        <v>52</v>
      </c>
      <c r="I38386" s="1"/>
      <c r="J38386" s="1"/>
      <c r="K38386" s="1" t="s">
        <v>0</v>
      </c>
      <c r="L38386" s="1" t="s">
        <v>215</v>
      </c>
      <c r="M38386">
        <v>1</v>
      </c>
      <c r="N38386" s="1" t="s">
        <v>256933</v>
      </c>
      <c r="P38386" s="1"/>
      <c r="Q38386" s="1"/>
      <c r="S38386" s="1" t="s">
        <v>3</v>
      </c>
      <c r="T38386" s="1" t="s">
        <v>354</v>
      </c>
      <c r="U38386" s="1" t="s">
        <v>59</v>
      </c>
      <c r="V38386" s="1" t="s">
        <v>60</v>
      </c>
      <c r="X38386" s="1" t="s">
        <v>243932</v>
      </c>
      <c r="Y38386" s="1" t="s">
        <v>684</v>
      </c>
      <c r="Z38386" s="1" t="s">
        <v>63</v>
      </c>
      <c r="AA38386" s="1" t="s">
        <v>64</v>
      </c>
      <c r="AB38386" s="1" t="s">
        <v>256934</v>
      </c>
      <c r="AC38386" s="1" t="s">
        <v>256934</v>
      </c>
      <c r="AD38386" s="1" t="s">
        <v>0</v>
      </c>
      <c r="AE38386" s="1" t="s">
        <v>68</v>
      </c>
      <c r="AF38386" s="1" t="s">
        <v>256935</v>
      </c>
      <c r="AG38386" s="1" t="s">
        <v>52</v>
      </c>
      <c r="AH38386" s="1" t="s">
        <v>256936</v>
      </c>
      <c r="AI38386" s="1" t="s">
        <v>0</v>
      </c>
      <c r="AJ38386" s="1" t="s">
        <v>0</v>
      </c>
      <c r="AK38386" s="1" t="s">
        <v>0</v>
      </c>
      <c r="AL38386" s="1" t="s">
        <v>0</v>
      </c>
      <c r="AM38386" s="1" t="s">
        <v>0</v>
      </c>
      <c r="AN38386" s="1" t="s">
        <v>0</v>
      </c>
      <c r="AO38386" s="1" t="s">
        <v>255501</v>
      </c>
      <c r="AP38386" s="1" t="s">
        <v>256937</v>
      </c>
      <c r="AQ38386">
        <v>192</v>
      </c>
      <c r="AR38386" s="1"/>
      <c r="AS38386" s="1"/>
    </row>
    <row r="38387" spans="1:45" hidden="1" x14ac:dyDescent="0.25">
      <c r="A38387" s="1" t="s">
        <v>256938</v>
      </c>
      <c r="B38387" s="2">
        <v>43566</v>
      </c>
      <c r="C38387" s="1" t="s">
        <v>116</v>
      </c>
      <c r="D38387" s="1" t="s">
        <v>117</v>
      </c>
      <c r="E38387" s="1" t="s">
        <v>12968</v>
      </c>
      <c r="F38387" s="1" t="s">
        <v>32230</v>
      </c>
      <c r="G38387" s="1" t="s">
        <v>117357</v>
      </c>
      <c r="H38387" s="1" t="s">
        <v>234</v>
      </c>
      <c r="I38387" s="1"/>
      <c r="J38387" s="1"/>
      <c r="K38387" s="1" t="s">
        <v>0</v>
      </c>
      <c r="L38387" s="1" t="s">
        <v>215</v>
      </c>
      <c r="M38387">
        <v>1</v>
      </c>
      <c r="N38387" s="1" t="s">
        <v>256939</v>
      </c>
      <c r="P38387" s="1"/>
      <c r="Q38387" s="1"/>
      <c r="S38387" s="1" t="s">
        <v>3</v>
      </c>
      <c r="T38387" s="1" t="s">
        <v>354</v>
      </c>
      <c r="U38387" s="1" t="s">
        <v>59</v>
      </c>
      <c r="V38387" s="1" t="s">
        <v>60</v>
      </c>
      <c r="X38387" s="1" t="s">
        <v>96</v>
      </c>
      <c r="Y38387" s="1" t="s">
        <v>684</v>
      </c>
      <c r="Z38387" s="1" t="s">
        <v>245</v>
      </c>
      <c r="AA38387" s="1" t="s">
        <v>64</v>
      </c>
      <c r="AB38387" s="1" t="s">
        <v>256940</v>
      </c>
      <c r="AC38387" s="1" t="s">
        <v>256940</v>
      </c>
      <c r="AD38387" s="1" t="s">
        <v>0</v>
      </c>
      <c r="AE38387" s="1" t="s">
        <v>68</v>
      </c>
      <c r="AF38387" s="1" t="s">
        <v>255539</v>
      </c>
      <c r="AG38387" s="1" t="s">
        <v>234</v>
      </c>
      <c r="AH38387" s="1" t="s">
        <v>256941</v>
      </c>
      <c r="AI38387" s="1" t="s">
        <v>0</v>
      </c>
      <c r="AJ38387" s="1" t="s">
        <v>0</v>
      </c>
      <c r="AK38387" s="1" t="s">
        <v>0</v>
      </c>
      <c r="AL38387" s="1" t="s">
        <v>0</v>
      </c>
      <c r="AM38387" s="1" t="s">
        <v>0</v>
      </c>
      <c r="AN38387" s="1" t="s">
        <v>0</v>
      </c>
      <c r="AO38387" s="1" t="s">
        <v>256942</v>
      </c>
      <c r="AP38387" s="1" t="s">
        <v>256943</v>
      </c>
      <c r="AQ38387">
        <v>192</v>
      </c>
      <c r="AR38387" s="1"/>
      <c r="AS38387" s="1"/>
    </row>
    <row r="38388" spans="1:45" hidden="1" x14ac:dyDescent="0.25">
      <c r="A38388" s="1" t="s">
        <v>256944</v>
      </c>
      <c r="B38388" s="2">
        <v>43605</v>
      </c>
      <c r="C38388" s="1" t="s">
        <v>252</v>
      </c>
      <c r="D38388" s="1" t="s">
        <v>3531</v>
      </c>
      <c r="E38388" s="1" t="s">
        <v>49</v>
      </c>
      <c r="F38388" s="1" t="s">
        <v>50</v>
      </c>
      <c r="G38388" s="1" t="s">
        <v>51</v>
      </c>
      <c r="H38388" s="1" t="s">
        <v>52</v>
      </c>
      <c r="I38388" s="1"/>
      <c r="J38388" s="1"/>
      <c r="K38388" s="1" t="s">
        <v>0</v>
      </c>
      <c r="L38388" s="1" t="s">
        <v>215</v>
      </c>
      <c r="M38388">
        <v>1</v>
      </c>
      <c r="N38388" s="1" t="s">
        <v>256945</v>
      </c>
      <c r="P38388" s="1"/>
      <c r="Q38388" s="1"/>
      <c r="S38388" s="1" t="s">
        <v>3</v>
      </c>
      <c r="T38388" s="1" t="s">
        <v>354</v>
      </c>
      <c r="U38388" s="1" t="s">
        <v>59</v>
      </c>
      <c r="V38388" s="1" t="s">
        <v>60</v>
      </c>
      <c r="X38388" s="1" t="s">
        <v>96</v>
      </c>
      <c r="Y38388" s="1" t="s">
        <v>684</v>
      </c>
      <c r="Z38388" s="1" t="s">
        <v>245</v>
      </c>
      <c r="AA38388" s="1" t="s">
        <v>64</v>
      </c>
      <c r="AB38388" s="1" t="s">
        <v>256946</v>
      </c>
      <c r="AC38388" s="1" t="s">
        <v>256946</v>
      </c>
      <c r="AD38388" s="1" t="s">
        <v>0</v>
      </c>
      <c r="AE38388" s="1" t="s">
        <v>68</v>
      </c>
      <c r="AF38388" s="1" t="s">
        <v>256947</v>
      </c>
      <c r="AG38388" s="1" t="s">
        <v>52</v>
      </c>
      <c r="AH38388" s="1" t="s">
        <v>256948</v>
      </c>
      <c r="AI38388" s="1" t="s">
        <v>0</v>
      </c>
      <c r="AJ38388" s="1" t="s">
        <v>0</v>
      </c>
      <c r="AK38388" s="1" t="s">
        <v>0</v>
      </c>
      <c r="AL38388" s="1" t="s">
        <v>0</v>
      </c>
      <c r="AM38388" s="1" t="s">
        <v>0</v>
      </c>
      <c r="AN38388" s="1" t="s">
        <v>0</v>
      </c>
      <c r="AO38388" s="1" t="s">
        <v>256949</v>
      </c>
      <c r="AP38388" s="1" t="s">
        <v>256950</v>
      </c>
      <c r="AQ38388">
        <v>360</v>
      </c>
      <c r="AR38388" s="1"/>
      <c r="AS38388" s="1"/>
    </row>
    <row r="38389" spans="1:45" hidden="1" x14ac:dyDescent="0.25">
      <c r="A38389" s="1" t="s">
        <v>256951</v>
      </c>
      <c r="B38389" s="2">
        <v>43616</v>
      </c>
      <c r="C38389" s="1" t="s">
        <v>78</v>
      </c>
      <c r="D38389" s="1" t="s">
        <v>79</v>
      </c>
      <c r="E38389" s="1" t="s">
        <v>49</v>
      </c>
      <c r="F38389" s="1" t="s">
        <v>50</v>
      </c>
      <c r="G38389" s="1" t="s">
        <v>51</v>
      </c>
      <c r="H38389" s="1" t="s">
        <v>52</v>
      </c>
      <c r="I38389" s="1"/>
      <c r="J38389" s="1"/>
      <c r="K38389" s="1" t="s">
        <v>0</v>
      </c>
      <c r="L38389" s="1" t="s">
        <v>215</v>
      </c>
      <c r="M38389">
        <v>1</v>
      </c>
      <c r="N38389" s="1" t="s">
        <v>256952</v>
      </c>
      <c r="P38389" s="1"/>
      <c r="Q38389" s="1"/>
      <c r="S38389" s="1" t="s">
        <v>3</v>
      </c>
      <c r="T38389" s="1" t="s">
        <v>354</v>
      </c>
      <c r="U38389" s="1" t="s">
        <v>59</v>
      </c>
      <c r="V38389" s="1" t="s">
        <v>60</v>
      </c>
      <c r="X38389" s="1" t="s">
        <v>96</v>
      </c>
      <c r="Y38389" s="1" t="s">
        <v>684</v>
      </c>
      <c r="Z38389" s="1" t="s">
        <v>245</v>
      </c>
      <c r="AA38389" s="1" t="s">
        <v>64</v>
      </c>
      <c r="AB38389" s="1" t="s">
        <v>256953</v>
      </c>
      <c r="AC38389" s="1" t="s">
        <v>256953</v>
      </c>
      <c r="AD38389" s="1" t="s">
        <v>0</v>
      </c>
      <c r="AE38389" s="1" t="s">
        <v>68</v>
      </c>
      <c r="AF38389" s="1" t="s">
        <v>7527</v>
      </c>
      <c r="AG38389" s="1" t="s">
        <v>52</v>
      </c>
      <c r="AH38389" s="1" t="s">
        <v>256954</v>
      </c>
      <c r="AI38389" s="1" t="s">
        <v>0</v>
      </c>
      <c r="AJ38389" s="1" t="s">
        <v>0</v>
      </c>
      <c r="AK38389" s="1" t="s">
        <v>0</v>
      </c>
      <c r="AL38389" s="1" t="s">
        <v>0</v>
      </c>
      <c r="AM38389" s="1" t="s">
        <v>0</v>
      </c>
      <c r="AN38389" s="1" t="s">
        <v>0</v>
      </c>
      <c r="AO38389" s="1" t="s">
        <v>253062</v>
      </c>
      <c r="AP38389" s="1" t="s">
        <v>256955</v>
      </c>
      <c r="AQ38389">
        <v>360</v>
      </c>
      <c r="AR38389" s="1"/>
      <c r="AS38389" s="1"/>
    </row>
    <row r="38390" spans="1:45" hidden="1" x14ac:dyDescent="0.25">
      <c r="A38390" s="1" t="s">
        <v>256956</v>
      </c>
      <c r="B38390" s="2">
        <v>43567</v>
      </c>
      <c r="C38390" s="1" t="s">
        <v>78</v>
      </c>
      <c r="D38390" s="1" t="s">
        <v>79</v>
      </c>
      <c r="E38390" s="1" t="s">
        <v>230</v>
      </c>
      <c r="F38390" s="1" t="s">
        <v>884</v>
      </c>
      <c r="G38390" s="1" t="s">
        <v>33336</v>
      </c>
      <c r="H38390" s="1"/>
      <c r="I38390" s="1"/>
      <c r="J38390" s="1"/>
      <c r="K38390" s="1" t="s">
        <v>0</v>
      </c>
      <c r="L38390" s="1" t="s">
        <v>56</v>
      </c>
      <c r="M38390">
        <v>1</v>
      </c>
      <c r="N38390" s="1"/>
      <c r="P38390" s="1"/>
      <c r="Q38390" s="1"/>
      <c r="S38390" s="1" t="s">
        <v>3</v>
      </c>
      <c r="T38390" s="1" t="s">
        <v>354</v>
      </c>
      <c r="U38390" s="1" t="s">
        <v>59</v>
      </c>
      <c r="V38390" s="1" t="s">
        <v>60</v>
      </c>
      <c r="X38390" s="1" t="s">
        <v>243932</v>
      </c>
      <c r="Y38390" s="1" t="s">
        <v>684</v>
      </c>
      <c r="Z38390" s="1" t="s">
        <v>245</v>
      </c>
      <c r="AA38390" s="1" t="s">
        <v>64</v>
      </c>
      <c r="AB38390" s="1" t="s">
        <v>256957</v>
      </c>
      <c r="AC38390" s="1" t="s">
        <v>256957</v>
      </c>
      <c r="AD38390" s="1" t="s">
        <v>0</v>
      </c>
      <c r="AE38390" s="1" t="s">
        <v>68</v>
      </c>
      <c r="AF38390" s="1" t="s">
        <v>15652</v>
      </c>
      <c r="AG38390" s="1"/>
      <c r="AH38390" s="1"/>
      <c r="AI38390" s="1" t="s">
        <v>0</v>
      </c>
      <c r="AJ38390" s="1" t="s">
        <v>0</v>
      </c>
      <c r="AK38390" s="1" t="s">
        <v>0</v>
      </c>
      <c r="AL38390" s="1" t="s">
        <v>0</v>
      </c>
      <c r="AM38390" s="1" t="s">
        <v>0</v>
      </c>
      <c r="AN38390" s="1" t="s">
        <v>0</v>
      </c>
      <c r="AO38390" s="1" t="s">
        <v>256958</v>
      </c>
      <c r="AP38390" s="1" t="s">
        <v>256959</v>
      </c>
      <c r="AQ38390">
        <v>192</v>
      </c>
      <c r="AR38390" s="1"/>
      <c r="AS38390" s="1"/>
    </row>
    <row r="38391" spans="1:45" hidden="1" x14ac:dyDescent="0.25">
      <c r="A38391" s="1" t="s">
        <v>256960</v>
      </c>
      <c r="B38391" s="2">
        <v>43585</v>
      </c>
      <c r="C38391" s="1" t="s">
        <v>116</v>
      </c>
      <c r="D38391" s="1" t="s">
        <v>117</v>
      </c>
      <c r="E38391" s="1" t="s">
        <v>134</v>
      </c>
      <c r="F38391" s="1" t="s">
        <v>135</v>
      </c>
      <c r="G38391" s="1" t="s">
        <v>206</v>
      </c>
      <c r="H38391" s="1"/>
      <c r="I38391" s="1"/>
      <c r="J38391" s="1"/>
      <c r="K38391" s="1" t="s">
        <v>0</v>
      </c>
      <c r="L38391" s="1" t="s">
        <v>215</v>
      </c>
      <c r="M38391">
        <v>1</v>
      </c>
      <c r="N38391" s="1" t="s">
        <v>256961</v>
      </c>
      <c r="P38391" s="1"/>
      <c r="Q38391" s="1"/>
      <c r="S38391" s="1" t="s">
        <v>3</v>
      </c>
      <c r="T38391" s="1" t="s">
        <v>354</v>
      </c>
      <c r="U38391" s="1" t="s">
        <v>59</v>
      </c>
      <c r="V38391" s="1" t="s">
        <v>60</v>
      </c>
      <c r="X38391" s="1" t="s">
        <v>243932</v>
      </c>
      <c r="Y38391" s="1" t="s">
        <v>684</v>
      </c>
      <c r="Z38391" s="1" t="s">
        <v>245</v>
      </c>
      <c r="AA38391" s="1" t="s">
        <v>64</v>
      </c>
      <c r="AB38391" s="1" t="s">
        <v>256962</v>
      </c>
      <c r="AC38391" s="1" t="s">
        <v>256962</v>
      </c>
      <c r="AD38391" s="1" t="s">
        <v>0</v>
      </c>
      <c r="AE38391" s="1" t="s">
        <v>68</v>
      </c>
      <c r="AF38391" s="1" t="s">
        <v>247392</v>
      </c>
      <c r="AG38391" s="1"/>
      <c r="AH38391" s="1" t="s">
        <v>206</v>
      </c>
      <c r="AI38391" s="1" t="s">
        <v>0</v>
      </c>
      <c r="AJ38391" s="1" t="s">
        <v>0</v>
      </c>
      <c r="AK38391" s="1" t="s">
        <v>0</v>
      </c>
      <c r="AL38391" s="1" t="s">
        <v>0</v>
      </c>
      <c r="AM38391" s="1" t="s">
        <v>0</v>
      </c>
      <c r="AN38391" s="1" t="s">
        <v>0</v>
      </c>
      <c r="AO38391" s="1" t="s">
        <v>256963</v>
      </c>
      <c r="AP38391" s="1" t="s">
        <v>256964</v>
      </c>
      <c r="AQ38391">
        <v>192</v>
      </c>
      <c r="AR38391" s="1"/>
      <c r="AS38391" s="1"/>
    </row>
    <row r="38392" spans="1:45" hidden="1" x14ac:dyDescent="0.25">
      <c r="A38392" s="1" t="s">
        <v>256965</v>
      </c>
      <c r="B38392" s="2">
        <v>43594</v>
      </c>
      <c r="C38392" s="1" t="s">
        <v>116</v>
      </c>
      <c r="D38392" s="1" t="s">
        <v>117</v>
      </c>
      <c r="E38392" s="1" t="s">
        <v>49</v>
      </c>
      <c r="F38392" s="1" t="s">
        <v>50</v>
      </c>
      <c r="G38392" s="1" t="s">
        <v>51</v>
      </c>
      <c r="H38392" s="1" t="s">
        <v>52</v>
      </c>
      <c r="I38392" s="1"/>
      <c r="J38392" s="1"/>
      <c r="K38392" s="1" t="s">
        <v>0</v>
      </c>
      <c r="L38392" s="1" t="s">
        <v>215</v>
      </c>
      <c r="M38392">
        <v>1</v>
      </c>
      <c r="N38392" s="1" t="s">
        <v>12443</v>
      </c>
      <c r="P38392" s="1"/>
      <c r="Q38392" s="1"/>
      <c r="S38392" s="1" t="s">
        <v>3</v>
      </c>
      <c r="T38392" s="1" t="s">
        <v>354</v>
      </c>
      <c r="U38392" s="1" t="s">
        <v>59</v>
      </c>
      <c r="V38392" s="1" t="s">
        <v>60</v>
      </c>
      <c r="X38392" s="1" t="s">
        <v>96</v>
      </c>
      <c r="Y38392" s="1" t="s">
        <v>62</v>
      </c>
      <c r="Z38392" s="1" t="s">
        <v>245</v>
      </c>
      <c r="AA38392" s="1" t="s">
        <v>64</v>
      </c>
      <c r="AB38392" s="1" t="s">
        <v>256966</v>
      </c>
      <c r="AC38392" s="1" t="s">
        <v>256966</v>
      </c>
      <c r="AD38392" s="1" t="s">
        <v>0</v>
      </c>
      <c r="AE38392" s="1" t="s">
        <v>68</v>
      </c>
      <c r="AF38392" s="1" t="s">
        <v>58393</v>
      </c>
      <c r="AG38392" s="1" t="s">
        <v>52</v>
      </c>
      <c r="AH38392" s="1" t="s">
        <v>250759</v>
      </c>
      <c r="AI38392" s="1" t="s">
        <v>0</v>
      </c>
      <c r="AJ38392" s="1" t="s">
        <v>0</v>
      </c>
      <c r="AK38392" s="1" t="s">
        <v>0</v>
      </c>
      <c r="AL38392" s="1" t="s">
        <v>0</v>
      </c>
      <c r="AM38392" s="1" t="s">
        <v>0</v>
      </c>
      <c r="AN38392" s="1" t="s">
        <v>0</v>
      </c>
      <c r="AO38392" s="1" t="s">
        <v>255708</v>
      </c>
      <c r="AP38392" s="1" t="s">
        <v>256967</v>
      </c>
      <c r="AQ38392">
        <v>360</v>
      </c>
      <c r="AR38392" s="1"/>
      <c r="AS38392" s="1"/>
    </row>
    <row r="38393" spans="1:45" hidden="1" x14ac:dyDescent="0.25">
      <c r="A38393" s="1" t="s">
        <v>256968</v>
      </c>
      <c r="B38393" s="2">
        <v>43587</v>
      </c>
      <c r="C38393" s="1" t="s">
        <v>116</v>
      </c>
      <c r="D38393" s="1" t="s">
        <v>117</v>
      </c>
      <c r="E38393" s="1" t="s">
        <v>134</v>
      </c>
      <c r="F38393" s="1" t="s">
        <v>135</v>
      </c>
      <c r="G38393" s="1" t="s">
        <v>177673</v>
      </c>
      <c r="H38393" s="1"/>
      <c r="I38393" s="1"/>
      <c r="J38393" s="1"/>
      <c r="K38393" s="1" t="s">
        <v>0</v>
      </c>
      <c r="L38393" s="1" t="s">
        <v>215</v>
      </c>
      <c r="M38393">
        <v>1</v>
      </c>
      <c r="N38393" s="1" t="s">
        <v>256969</v>
      </c>
      <c r="P38393" s="1"/>
      <c r="Q38393" s="1"/>
      <c r="S38393" s="1" t="s">
        <v>3</v>
      </c>
      <c r="T38393" s="1" t="s">
        <v>354</v>
      </c>
      <c r="U38393" s="1" t="s">
        <v>59</v>
      </c>
      <c r="V38393" s="1" t="s">
        <v>60</v>
      </c>
      <c r="X38393" s="1" t="s">
        <v>243932</v>
      </c>
      <c r="Y38393" s="1" t="s">
        <v>684</v>
      </c>
      <c r="Z38393" s="1" t="s">
        <v>245</v>
      </c>
      <c r="AA38393" s="1" t="s">
        <v>64</v>
      </c>
      <c r="AB38393" s="1" t="s">
        <v>256970</v>
      </c>
      <c r="AC38393" s="1" t="s">
        <v>256970</v>
      </c>
      <c r="AD38393" s="1" t="s">
        <v>0</v>
      </c>
      <c r="AE38393" s="1" t="s">
        <v>68</v>
      </c>
      <c r="AF38393" s="1" t="s">
        <v>256971</v>
      </c>
      <c r="AG38393" s="1"/>
      <c r="AH38393" s="1" t="s">
        <v>256972</v>
      </c>
      <c r="AI38393" s="1" t="s">
        <v>0</v>
      </c>
      <c r="AJ38393" s="1" t="s">
        <v>0</v>
      </c>
      <c r="AK38393" s="1" t="s">
        <v>0</v>
      </c>
      <c r="AL38393" s="1" t="s">
        <v>0</v>
      </c>
      <c r="AM38393" s="1" t="s">
        <v>0</v>
      </c>
      <c r="AN38393" s="1" t="s">
        <v>0</v>
      </c>
      <c r="AO38393" s="1" t="s">
        <v>256973</v>
      </c>
      <c r="AP38393" s="1" t="s">
        <v>256974</v>
      </c>
      <c r="AQ38393">
        <v>192</v>
      </c>
      <c r="AR38393" s="1"/>
      <c r="AS38393" s="1"/>
    </row>
    <row r="38394" spans="1:45" hidden="1" x14ac:dyDescent="0.25">
      <c r="A38394" s="1" t="s">
        <v>256975</v>
      </c>
      <c r="B38394" s="2">
        <v>43572</v>
      </c>
      <c r="C38394" s="1" t="s">
        <v>116</v>
      </c>
      <c r="D38394" s="1" t="s">
        <v>117</v>
      </c>
      <c r="E38394" s="1" t="s">
        <v>49</v>
      </c>
      <c r="F38394" s="1" t="s">
        <v>50</v>
      </c>
      <c r="G38394" s="1" t="s">
        <v>15121</v>
      </c>
      <c r="H38394" s="1" t="s">
        <v>52</v>
      </c>
      <c r="I38394" s="1"/>
      <c r="J38394" s="1"/>
      <c r="K38394" s="1" t="s">
        <v>0</v>
      </c>
      <c r="L38394" s="1" t="s">
        <v>215</v>
      </c>
      <c r="M38394">
        <v>1</v>
      </c>
      <c r="N38394" s="1" t="s">
        <v>256976</v>
      </c>
      <c r="P38394" s="1"/>
      <c r="Q38394" s="1"/>
      <c r="S38394" s="1" t="s">
        <v>3</v>
      </c>
      <c r="T38394" s="1" t="s">
        <v>354</v>
      </c>
      <c r="U38394" s="1" t="s">
        <v>59</v>
      </c>
      <c r="V38394" s="1" t="s">
        <v>60</v>
      </c>
      <c r="X38394" s="1" t="s">
        <v>243932</v>
      </c>
      <c r="Y38394" s="1" t="s">
        <v>684</v>
      </c>
      <c r="Z38394" s="1" t="s">
        <v>245</v>
      </c>
      <c r="AA38394" s="1" t="s">
        <v>64</v>
      </c>
      <c r="AB38394" s="1" t="s">
        <v>256977</v>
      </c>
      <c r="AC38394" s="1" t="s">
        <v>256977</v>
      </c>
      <c r="AD38394" s="1" t="s">
        <v>0</v>
      </c>
      <c r="AE38394" s="1" t="s">
        <v>68</v>
      </c>
      <c r="AF38394" s="1" t="s">
        <v>256978</v>
      </c>
      <c r="AG38394" s="1" t="s">
        <v>52</v>
      </c>
      <c r="AH38394" s="1" t="s">
        <v>256979</v>
      </c>
      <c r="AI38394" s="1" t="s">
        <v>0</v>
      </c>
      <c r="AJ38394" s="1" t="s">
        <v>0</v>
      </c>
      <c r="AK38394" s="1" t="s">
        <v>0</v>
      </c>
      <c r="AL38394" s="1" t="s">
        <v>0</v>
      </c>
      <c r="AM38394" s="1" t="s">
        <v>0</v>
      </c>
      <c r="AN38394" s="1" t="s">
        <v>0</v>
      </c>
      <c r="AO38394" s="1" t="s">
        <v>256980</v>
      </c>
      <c r="AP38394" s="1" t="s">
        <v>256981</v>
      </c>
      <c r="AQ38394">
        <v>192</v>
      </c>
      <c r="AR38394" s="1"/>
      <c r="AS38394" s="1"/>
    </row>
    <row r="38395" spans="1:45" hidden="1" x14ac:dyDescent="0.25">
      <c r="A38395" s="1" t="s">
        <v>256982</v>
      </c>
      <c r="B38395" s="2">
        <v>43585</v>
      </c>
      <c r="C38395" s="1" t="s">
        <v>78</v>
      </c>
      <c r="D38395" s="1" t="s">
        <v>79</v>
      </c>
      <c r="E38395" s="1" t="s">
        <v>49</v>
      </c>
      <c r="F38395" s="1" t="s">
        <v>50</v>
      </c>
      <c r="G38395" s="1" t="s">
        <v>51</v>
      </c>
      <c r="H38395" s="1" t="s">
        <v>52</v>
      </c>
      <c r="I38395" s="1"/>
      <c r="J38395" s="1"/>
      <c r="K38395" s="1" t="s">
        <v>0</v>
      </c>
      <c r="L38395" s="1" t="s">
        <v>215</v>
      </c>
      <c r="M38395">
        <v>1</v>
      </c>
      <c r="N38395" s="1" t="s">
        <v>156812</v>
      </c>
      <c r="P38395" s="1"/>
      <c r="Q38395" s="1"/>
      <c r="S38395" s="1" t="s">
        <v>3</v>
      </c>
      <c r="T38395" s="1" t="s">
        <v>354</v>
      </c>
      <c r="U38395" s="1" t="s">
        <v>59</v>
      </c>
      <c r="V38395" s="1" t="s">
        <v>60</v>
      </c>
      <c r="X38395" s="1" t="s">
        <v>96</v>
      </c>
      <c r="Y38395" s="1" t="s">
        <v>684</v>
      </c>
      <c r="Z38395" s="1" t="s">
        <v>245</v>
      </c>
      <c r="AA38395" s="1" t="s">
        <v>64</v>
      </c>
      <c r="AB38395" s="1" t="s">
        <v>256983</v>
      </c>
      <c r="AC38395" s="1" t="s">
        <v>256983</v>
      </c>
      <c r="AD38395" s="1" t="s">
        <v>0</v>
      </c>
      <c r="AE38395" s="1" t="s">
        <v>68</v>
      </c>
      <c r="AF38395" s="1" t="s">
        <v>256984</v>
      </c>
      <c r="AG38395" s="1" t="s">
        <v>52</v>
      </c>
      <c r="AH38395" s="1" t="s">
        <v>256985</v>
      </c>
      <c r="AI38395" s="1" t="s">
        <v>0</v>
      </c>
      <c r="AJ38395" s="1" t="s">
        <v>0</v>
      </c>
      <c r="AK38395" s="1" t="s">
        <v>0</v>
      </c>
      <c r="AL38395" s="1" t="s">
        <v>0</v>
      </c>
      <c r="AM38395" s="1" t="s">
        <v>0</v>
      </c>
      <c r="AN38395" s="1" t="s">
        <v>0</v>
      </c>
      <c r="AO38395" s="1" t="s">
        <v>254773</v>
      </c>
      <c r="AP38395" s="1" t="s">
        <v>256986</v>
      </c>
      <c r="AQ38395">
        <v>360</v>
      </c>
      <c r="AR38395" s="1"/>
      <c r="AS38395" s="1"/>
    </row>
    <row r="38396" spans="1:45" hidden="1" x14ac:dyDescent="0.25">
      <c r="A38396" s="1" t="s">
        <v>256987</v>
      </c>
      <c r="B38396" s="2">
        <v>43604</v>
      </c>
      <c r="C38396" s="1" t="s">
        <v>47</v>
      </c>
      <c r="D38396" s="1" t="s">
        <v>214</v>
      </c>
      <c r="E38396" s="1" t="s">
        <v>91</v>
      </c>
      <c r="F38396" s="1" t="s">
        <v>362</v>
      </c>
      <c r="G38396" s="1" t="s">
        <v>24712</v>
      </c>
      <c r="H38396" s="1" t="s">
        <v>52</v>
      </c>
      <c r="I38396" s="1"/>
      <c r="J38396" s="1"/>
      <c r="K38396" s="1" t="s">
        <v>0</v>
      </c>
      <c r="L38396" s="1" t="s">
        <v>215</v>
      </c>
      <c r="M38396">
        <v>1</v>
      </c>
      <c r="N38396" s="1"/>
      <c r="P38396" s="1"/>
      <c r="Q38396" s="1"/>
      <c r="S38396" s="1" t="s">
        <v>3</v>
      </c>
      <c r="T38396" s="1" t="s">
        <v>354</v>
      </c>
      <c r="U38396" s="1" t="s">
        <v>59</v>
      </c>
      <c r="V38396" s="1" t="s">
        <v>60</v>
      </c>
      <c r="X38396" s="1" t="s">
        <v>243932</v>
      </c>
      <c r="Y38396" s="1" t="s">
        <v>62</v>
      </c>
      <c r="Z38396" s="1" t="s">
        <v>245</v>
      </c>
      <c r="AA38396" s="1" t="s">
        <v>64</v>
      </c>
      <c r="AB38396" s="1" t="s">
        <v>256988</v>
      </c>
      <c r="AC38396" s="1" t="s">
        <v>256988</v>
      </c>
      <c r="AD38396" s="1" t="s">
        <v>0</v>
      </c>
      <c r="AE38396" s="1" t="s">
        <v>68</v>
      </c>
      <c r="AF38396" s="1" t="s">
        <v>248830</v>
      </c>
      <c r="AG38396" s="1" t="s">
        <v>52</v>
      </c>
      <c r="AH38396" s="1"/>
      <c r="AI38396" s="1" t="s">
        <v>0</v>
      </c>
      <c r="AJ38396" s="1" t="s">
        <v>0</v>
      </c>
      <c r="AK38396" s="1" t="s">
        <v>0</v>
      </c>
      <c r="AL38396" s="1" t="s">
        <v>0</v>
      </c>
      <c r="AM38396" s="1" t="s">
        <v>0</v>
      </c>
      <c r="AN38396" s="1" t="s">
        <v>0</v>
      </c>
      <c r="AO38396" s="1" t="s">
        <v>256989</v>
      </c>
      <c r="AP38396" s="1" t="s">
        <v>256990</v>
      </c>
      <c r="AQ38396">
        <v>192</v>
      </c>
      <c r="AR38396" s="1"/>
      <c r="AS38396" s="1"/>
    </row>
    <row r="38397" spans="1:45" hidden="1" x14ac:dyDescent="0.25">
      <c r="A38397" s="1" t="s">
        <v>256991</v>
      </c>
      <c r="B38397" s="2">
        <v>43618</v>
      </c>
      <c r="C38397" s="1" t="s">
        <v>47</v>
      </c>
      <c r="D38397" s="1" t="s">
        <v>245357</v>
      </c>
      <c r="E38397" s="1" t="s">
        <v>12968</v>
      </c>
      <c r="F38397" s="1" t="s">
        <v>32230</v>
      </c>
      <c r="G38397" s="1" t="s">
        <v>115500</v>
      </c>
      <c r="H38397" s="1" t="s">
        <v>234</v>
      </c>
      <c r="I38397" s="1"/>
      <c r="J38397" s="1"/>
      <c r="K38397" s="1" t="s">
        <v>0</v>
      </c>
      <c r="L38397" s="1" t="s">
        <v>215</v>
      </c>
      <c r="M38397">
        <v>1</v>
      </c>
      <c r="N38397" s="1" t="s">
        <v>256992</v>
      </c>
      <c r="P38397" s="1"/>
      <c r="Q38397" s="1"/>
      <c r="S38397" s="1" t="s">
        <v>3</v>
      </c>
      <c r="T38397" s="1" t="s">
        <v>354</v>
      </c>
      <c r="U38397" s="1" t="s">
        <v>59</v>
      </c>
      <c r="V38397" s="1" t="s">
        <v>60</v>
      </c>
      <c r="X38397" s="1" t="s">
        <v>243932</v>
      </c>
      <c r="Y38397" s="1" t="s">
        <v>684</v>
      </c>
      <c r="Z38397" s="1" t="s">
        <v>245</v>
      </c>
      <c r="AA38397" s="1" t="s">
        <v>64</v>
      </c>
      <c r="AB38397" s="1" t="s">
        <v>256993</v>
      </c>
      <c r="AC38397" s="1" t="s">
        <v>256993</v>
      </c>
      <c r="AD38397" s="1" t="s">
        <v>0</v>
      </c>
      <c r="AE38397" s="1" t="s">
        <v>68</v>
      </c>
      <c r="AF38397" s="1" t="s">
        <v>247392</v>
      </c>
      <c r="AG38397" s="1" t="s">
        <v>234</v>
      </c>
      <c r="AH38397" s="1" t="s">
        <v>256994</v>
      </c>
      <c r="AI38397" s="1" t="s">
        <v>0</v>
      </c>
      <c r="AJ38397" s="1" t="s">
        <v>0</v>
      </c>
      <c r="AK38397" s="1" t="s">
        <v>0</v>
      </c>
      <c r="AL38397" s="1" t="s">
        <v>0</v>
      </c>
      <c r="AM38397" s="1" t="s">
        <v>0</v>
      </c>
      <c r="AN38397" s="1" t="s">
        <v>0</v>
      </c>
      <c r="AO38397" s="1" t="s">
        <v>256995</v>
      </c>
      <c r="AP38397" s="1" t="s">
        <v>256996</v>
      </c>
      <c r="AQ38397">
        <v>72</v>
      </c>
      <c r="AR38397" s="1"/>
      <c r="AS38397" s="1"/>
    </row>
    <row r="38398" spans="1:45" hidden="1" x14ac:dyDescent="0.25">
      <c r="A38398" s="1" t="s">
        <v>256997</v>
      </c>
      <c r="B38398" s="2">
        <v>43607</v>
      </c>
      <c r="C38398" s="1" t="s">
        <v>47</v>
      </c>
      <c r="D38398" s="1" t="s">
        <v>245357</v>
      </c>
      <c r="E38398" s="1" t="s">
        <v>12968</v>
      </c>
      <c r="F38398" s="1" t="s">
        <v>89794</v>
      </c>
      <c r="G38398" s="1" t="s">
        <v>115890</v>
      </c>
      <c r="H38398" s="1" t="s">
        <v>234</v>
      </c>
      <c r="I38398" s="1"/>
      <c r="J38398" s="1"/>
      <c r="K38398" s="1" t="s">
        <v>0</v>
      </c>
      <c r="L38398" s="1" t="s">
        <v>215</v>
      </c>
      <c r="M38398">
        <v>1</v>
      </c>
      <c r="N38398" s="1" t="s">
        <v>256998</v>
      </c>
      <c r="P38398" s="1"/>
      <c r="Q38398" s="1"/>
      <c r="S38398" s="1" t="s">
        <v>3</v>
      </c>
      <c r="T38398" s="1" t="s">
        <v>354</v>
      </c>
      <c r="U38398" s="1" t="s">
        <v>59</v>
      </c>
      <c r="V38398" s="1" t="s">
        <v>60</v>
      </c>
      <c r="X38398" s="1" t="s">
        <v>243932</v>
      </c>
      <c r="Y38398" s="1" t="s">
        <v>684</v>
      </c>
      <c r="Z38398" s="1" t="s">
        <v>245</v>
      </c>
      <c r="AA38398" s="1" t="s">
        <v>64</v>
      </c>
      <c r="AB38398" s="1" t="s">
        <v>256999</v>
      </c>
      <c r="AC38398" s="1" t="s">
        <v>256999</v>
      </c>
      <c r="AD38398" s="1" t="s">
        <v>0</v>
      </c>
      <c r="AE38398" s="1" t="s">
        <v>68</v>
      </c>
      <c r="AF38398" s="1" t="s">
        <v>247392</v>
      </c>
      <c r="AG38398" s="1" t="s">
        <v>234</v>
      </c>
      <c r="AH38398" s="1" t="s">
        <v>257000</v>
      </c>
      <c r="AI38398" s="1" t="s">
        <v>0</v>
      </c>
      <c r="AJ38398" s="1" t="s">
        <v>0</v>
      </c>
      <c r="AK38398" s="1" t="s">
        <v>0</v>
      </c>
      <c r="AL38398" s="1" t="s">
        <v>0</v>
      </c>
      <c r="AM38398" s="1" t="s">
        <v>0</v>
      </c>
      <c r="AN38398" s="1" t="s">
        <v>0</v>
      </c>
      <c r="AO38398" s="1" t="s">
        <v>232706</v>
      </c>
      <c r="AP38398" s="1" t="s">
        <v>257001</v>
      </c>
      <c r="AQ38398">
        <v>192</v>
      </c>
      <c r="AR38398" s="1"/>
      <c r="AS38398" s="1"/>
    </row>
    <row r="38399" spans="1:45" hidden="1" x14ac:dyDescent="0.25">
      <c r="A38399" s="1" t="s">
        <v>257002</v>
      </c>
      <c r="B38399" s="2">
        <v>43587</v>
      </c>
      <c r="C38399" s="1" t="s">
        <v>333</v>
      </c>
      <c r="D38399" s="1" t="s">
        <v>334</v>
      </c>
      <c r="E38399" s="1" t="s">
        <v>12968</v>
      </c>
      <c r="F38399" s="1" t="s">
        <v>89794</v>
      </c>
      <c r="G38399" s="1" t="s">
        <v>121563</v>
      </c>
      <c r="H38399" s="1" t="s">
        <v>234</v>
      </c>
      <c r="I38399" s="1"/>
      <c r="J38399" s="1"/>
      <c r="K38399" s="1" t="s">
        <v>0</v>
      </c>
      <c r="L38399" s="1" t="s">
        <v>215</v>
      </c>
      <c r="M38399">
        <v>1</v>
      </c>
      <c r="N38399" s="1"/>
      <c r="P38399" s="1"/>
      <c r="Q38399" s="1"/>
      <c r="S38399" s="1" t="s">
        <v>3</v>
      </c>
      <c r="T38399" s="1" t="s">
        <v>354</v>
      </c>
      <c r="U38399" s="1" t="s">
        <v>59</v>
      </c>
      <c r="V38399" s="1" t="s">
        <v>60</v>
      </c>
      <c r="X38399" s="1" t="s">
        <v>243932</v>
      </c>
      <c r="Y38399" s="1" t="s">
        <v>684</v>
      </c>
      <c r="Z38399" s="1" t="s">
        <v>245</v>
      </c>
      <c r="AA38399" s="1" t="s">
        <v>64</v>
      </c>
      <c r="AB38399" s="1" t="s">
        <v>257003</v>
      </c>
      <c r="AC38399" s="1" t="s">
        <v>257003</v>
      </c>
      <c r="AD38399" s="1" t="s">
        <v>0</v>
      </c>
      <c r="AE38399" s="1" t="s">
        <v>68</v>
      </c>
      <c r="AF38399" s="1" t="s">
        <v>67064</v>
      </c>
      <c r="AG38399" s="1" t="s">
        <v>234</v>
      </c>
      <c r="AH38399" s="1" t="s">
        <v>257004</v>
      </c>
      <c r="AI38399" s="1" t="s">
        <v>0</v>
      </c>
      <c r="AJ38399" s="1" t="s">
        <v>0</v>
      </c>
      <c r="AK38399" s="1" t="s">
        <v>0</v>
      </c>
      <c r="AL38399" s="1" t="s">
        <v>0</v>
      </c>
      <c r="AM38399" s="1" t="s">
        <v>0</v>
      </c>
      <c r="AN38399" s="1" t="s">
        <v>0</v>
      </c>
      <c r="AO38399" s="1" t="s">
        <v>257005</v>
      </c>
      <c r="AP38399" s="1" t="s">
        <v>257006</v>
      </c>
      <c r="AQ38399">
        <v>72</v>
      </c>
      <c r="AR38399" s="1"/>
      <c r="AS38399" s="1"/>
    </row>
    <row r="38400" spans="1:45" hidden="1" x14ac:dyDescent="0.25">
      <c r="A38400" s="1" t="s">
        <v>257007</v>
      </c>
      <c r="B38400" s="2">
        <v>43603</v>
      </c>
      <c r="C38400" s="1" t="s">
        <v>47</v>
      </c>
      <c r="D38400" s="1" t="s">
        <v>214</v>
      </c>
      <c r="E38400" s="1" t="s">
        <v>837</v>
      </c>
      <c r="F38400" s="1" t="s">
        <v>5504</v>
      </c>
      <c r="G38400" s="1" t="s">
        <v>96902</v>
      </c>
      <c r="H38400" s="1" t="s">
        <v>52</v>
      </c>
      <c r="I38400" s="1"/>
      <c r="J38400" s="1"/>
      <c r="K38400" s="1" t="s">
        <v>0</v>
      </c>
      <c r="L38400" s="1" t="s">
        <v>215</v>
      </c>
      <c r="M38400">
        <v>1</v>
      </c>
      <c r="N38400" s="1" t="s">
        <v>257008</v>
      </c>
      <c r="P38400" s="1"/>
      <c r="Q38400" s="1"/>
      <c r="S38400" s="1" t="s">
        <v>3</v>
      </c>
      <c r="T38400" s="1" t="s">
        <v>354</v>
      </c>
      <c r="U38400" s="1" t="s">
        <v>59</v>
      </c>
      <c r="V38400" s="1" t="s">
        <v>60</v>
      </c>
      <c r="X38400" s="1" t="s">
        <v>243932</v>
      </c>
      <c r="Y38400" s="1" t="s">
        <v>684</v>
      </c>
      <c r="Z38400" s="1" t="s">
        <v>245</v>
      </c>
      <c r="AA38400" s="1" t="s">
        <v>64</v>
      </c>
      <c r="AB38400" s="1" t="s">
        <v>257009</v>
      </c>
      <c r="AC38400" s="1" t="s">
        <v>257009</v>
      </c>
      <c r="AD38400" s="1" t="s">
        <v>0</v>
      </c>
      <c r="AE38400" s="1" t="s">
        <v>68</v>
      </c>
      <c r="AF38400" s="1" t="s">
        <v>248830</v>
      </c>
      <c r="AG38400" s="1" t="s">
        <v>52</v>
      </c>
      <c r="AH38400" s="1" t="s">
        <v>257010</v>
      </c>
      <c r="AI38400" s="1" t="s">
        <v>0</v>
      </c>
      <c r="AJ38400" s="1" t="s">
        <v>0</v>
      </c>
      <c r="AK38400" s="1" t="s">
        <v>0</v>
      </c>
      <c r="AL38400" s="1" t="s">
        <v>0</v>
      </c>
      <c r="AM38400" s="1" t="s">
        <v>0</v>
      </c>
      <c r="AN38400" s="1" t="s">
        <v>0</v>
      </c>
      <c r="AO38400" s="1" t="s">
        <v>254746</v>
      </c>
      <c r="AP38400" s="1" t="s">
        <v>257011</v>
      </c>
      <c r="AQ38400">
        <v>192</v>
      </c>
      <c r="AR38400" s="1"/>
      <c r="AS38400" s="1"/>
    </row>
    <row r="38401" spans="1:45" hidden="1" x14ac:dyDescent="0.25">
      <c r="A38401" s="1" t="s">
        <v>257012</v>
      </c>
      <c r="B38401" s="2">
        <v>43619</v>
      </c>
      <c r="C38401" s="1" t="s">
        <v>116</v>
      </c>
      <c r="D38401" s="1" t="s">
        <v>117</v>
      </c>
      <c r="E38401" s="1" t="s">
        <v>49</v>
      </c>
      <c r="F38401" s="1" t="s">
        <v>50</v>
      </c>
      <c r="G38401" s="1" t="s">
        <v>175721</v>
      </c>
      <c r="H38401" s="1" t="s">
        <v>52</v>
      </c>
      <c r="I38401" s="1"/>
      <c r="J38401" s="1"/>
      <c r="K38401" s="1" t="s">
        <v>0</v>
      </c>
      <c r="L38401" s="1" t="s">
        <v>215</v>
      </c>
      <c r="M38401">
        <v>1</v>
      </c>
      <c r="N38401" s="1" t="s">
        <v>257013</v>
      </c>
      <c r="P38401" s="1"/>
      <c r="Q38401" s="1"/>
      <c r="S38401" s="1" t="s">
        <v>3</v>
      </c>
      <c r="T38401" s="1" t="s">
        <v>354</v>
      </c>
      <c r="U38401" s="1" t="s">
        <v>59</v>
      </c>
      <c r="V38401" s="1" t="s">
        <v>60</v>
      </c>
      <c r="X38401" s="1" t="s">
        <v>96</v>
      </c>
      <c r="Y38401" s="1" t="s">
        <v>684</v>
      </c>
      <c r="Z38401" s="1" t="s">
        <v>63</v>
      </c>
      <c r="AA38401" s="1" t="s">
        <v>64</v>
      </c>
      <c r="AB38401" s="1" t="s">
        <v>257014</v>
      </c>
      <c r="AC38401" s="1" t="s">
        <v>257014</v>
      </c>
      <c r="AD38401" s="1" t="s">
        <v>0</v>
      </c>
      <c r="AE38401" s="1" t="s">
        <v>68</v>
      </c>
      <c r="AF38401" s="1" t="s">
        <v>257015</v>
      </c>
      <c r="AG38401" s="1" t="s">
        <v>52</v>
      </c>
      <c r="AH38401" s="1" t="s">
        <v>257016</v>
      </c>
      <c r="AI38401" s="1" t="s">
        <v>0</v>
      </c>
      <c r="AJ38401" s="1" t="s">
        <v>0</v>
      </c>
      <c r="AK38401" s="1" t="s">
        <v>0</v>
      </c>
      <c r="AL38401" s="1" t="s">
        <v>0</v>
      </c>
      <c r="AM38401" s="1" t="s">
        <v>0</v>
      </c>
      <c r="AN38401" s="1" t="s">
        <v>0</v>
      </c>
      <c r="AO38401" s="1" t="s">
        <v>256504</v>
      </c>
      <c r="AP38401" s="1" t="s">
        <v>257017</v>
      </c>
      <c r="AQ38401">
        <v>192</v>
      </c>
      <c r="AR38401" s="1"/>
      <c r="AS38401" s="1"/>
    </row>
    <row r="38402" spans="1:45" hidden="1" x14ac:dyDescent="0.25">
      <c r="A38402" s="1" t="s">
        <v>257018</v>
      </c>
      <c r="B38402" s="2">
        <v>43603</v>
      </c>
      <c r="C38402" s="1" t="s">
        <v>47</v>
      </c>
      <c r="D38402" s="1" t="s">
        <v>214</v>
      </c>
      <c r="E38402" s="1" t="s">
        <v>837</v>
      </c>
      <c r="F38402" s="1" t="s">
        <v>5504</v>
      </c>
      <c r="G38402" s="1" t="s">
        <v>96902</v>
      </c>
      <c r="H38402" s="1" t="s">
        <v>52</v>
      </c>
      <c r="I38402" s="1"/>
      <c r="J38402" s="1"/>
      <c r="K38402" s="1" t="s">
        <v>0</v>
      </c>
      <c r="L38402" s="1" t="s">
        <v>215</v>
      </c>
      <c r="M38402">
        <v>1</v>
      </c>
      <c r="N38402" s="1" t="s">
        <v>257019</v>
      </c>
      <c r="P38402" s="1"/>
      <c r="Q38402" s="1"/>
      <c r="S38402" s="1" t="s">
        <v>3</v>
      </c>
      <c r="T38402" s="1" t="s">
        <v>354</v>
      </c>
      <c r="U38402" s="1" t="s">
        <v>59</v>
      </c>
      <c r="V38402" s="1" t="s">
        <v>60</v>
      </c>
      <c r="X38402" s="1" t="s">
        <v>243932</v>
      </c>
      <c r="Y38402" s="1" t="s">
        <v>684</v>
      </c>
      <c r="Z38402" s="1" t="s">
        <v>245</v>
      </c>
      <c r="AA38402" s="1" t="s">
        <v>64</v>
      </c>
      <c r="AB38402" s="1" t="s">
        <v>257020</v>
      </c>
      <c r="AC38402" s="1" t="s">
        <v>257020</v>
      </c>
      <c r="AD38402" s="1" t="s">
        <v>0</v>
      </c>
      <c r="AE38402" s="1" t="s">
        <v>68</v>
      </c>
      <c r="AF38402" s="1" t="s">
        <v>248830</v>
      </c>
      <c r="AG38402" s="1" t="s">
        <v>52</v>
      </c>
      <c r="AH38402" s="1" t="s">
        <v>257021</v>
      </c>
      <c r="AI38402" s="1" t="s">
        <v>0</v>
      </c>
      <c r="AJ38402" s="1" t="s">
        <v>0</v>
      </c>
      <c r="AK38402" s="1" t="s">
        <v>0</v>
      </c>
      <c r="AL38402" s="1" t="s">
        <v>0</v>
      </c>
      <c r="AM38402" s="1" t="s">
        <v>0</v>
      </c>
      <c r="AN38402" s="1" t="s">
        <v>0</v>
      </c>
      <c r="AO38402" s="1" t="s">
        <v>253118</v>
      </c>
      <c r="AP38402" s="1" t="s">
        <v>257022</v>
      </c>
      <c r="AQ38402">
        <v>192</v>
      </c>
      <c r="AR38402" s="1"/>
      <c r="AS38402" s="1"/>
    </row>
    <row r="38403" spans="1:45" hidden="1" x14ac:dyDescent="0.25">
      <c r="A38403" s="1" t="s">
        <v>257023</v>
      </c>
      <c r="B38403" s="2">
        <v>43607</v>
      </c>
      <c r="C38403" s="1" t="s">
        <v>47</v>
      </c>
      <c r="D38403" s="1" t="s">
        <v>245357</v>
      </c>
      <c r="E38403" s="1" t="s">
        <v>12968</v>
      </c>
      <c r="F38403" s="1" t="s">
        <v>32230</v>
      </c>
      <c r="G38403" s="1" t="s">
        <v>117396</v>
      </c>
      <c r="H38403" s="1" t="s">
        <v>234</v>
      </c>
      <c r="I38403" s="1"/>
      <c r="J38403" s="1"/>
      <c r="K38403" s="1" t="s">
        <v>0</v>
      </c>
      <c r="L38403" s="1" t="s">
        <v>215</v>
      </c>
      <c r="M38403">
        <v>1</v>
      </c>
      <c r="N38403" s="1" t="s">
        <v>257024</v>
      </c>
      <c r="P38403" s="1"/>
      <c r="Q38403" s="1"/>
      <c r="S38403" s="1" t="s">
        <v>3</v>
      </c>
      <c r="T38403" s="1" t="s">
        <v>354</v>
      </c>
      <c r="U38403" s="1" t="s">
        <v>59</v>
      </c>
      <c r="V38403" s="1" t="s">
        <v>60</v>
      </c>
      <c r="X38403" s="1" t="s">
        <v>96</v>
      </c>
      <c r="Y38403" s="1" t="s">
        <v>684</v>
      </c>
      <c r="Z38403" s="1" t="s">
        <v>245</v>
      </c>
      <c r="AA38403" s="1" t="s">
        <v>64</v>
      </c>
      <c r="AB38403" s="1" t="s">
        <v>257025</v>
      </c>
      <c r="AC38403" s="1" t="s">
        <v>257025</v>
      </c>
      <c r="AD38403" s="1" t="s">
        <v>0</v>
      </c>
      <c r="AE38403" s="1" t="s">
        <v>68</v>
      </c>
      <c r="AF38403" s="1" t="s">
        <v>247392</v>
      </c>
      <c r="AG38403" s="1" t="s">
        <v>234</v>
      </c>
      <c r="AH38403" s="1" t="s">
        <v>257026</v>
      </c>
      <c r="AI38403" s="1" t="s">
        <v>0</v>
      </c>
      <c r="AJ38403" s="1" t="s">
        <v>0</v>
      </c>
      <c r="AK38403" s="1" t="s">
        <v>0</v>
      </c>
      <c r="AL38403" s="1" t="s">
        <v>0</v>
      </c>
      <c r="AM38403" s="1" t="s">
        <v>0</v>
      </c>
      <c r="AN38403" s="1" t="s">
        <v>0</v>
      </c>
      <c r="AO38403" s="1" t="s">
        <v>257027</v>
      </c>
      <c r="AP38403" s="1" t="s">
        <v>257028</v>
      </c>
      <c r="AQ38403">
        <v>192</v>
      </c>
      <c r="AR38403" s="1"/>
      <c r="AS38403" s="1"/>
    </row>
    <row r="38404" spans="1:45" hidden="1" x14ac:dyDescent="0.25">
      <c r="A38404" s="1" t="s">
        <v>257029</v>
      </c>
      <c r="B38404" s="2">
        <v>43613</v>
      </c>
      <c r="C38404" s="1" t="s">
        <v>89</v>
      </c>
      <c r="D38404" s="1" t="s">
        <v>90</v>
      </c>
      <c r="E38404" s="1" t="s">
        <v>103</v>
      </c>
      <c r="F38404" s="1" t="s">
        <v>104</v>
      </c>
      <c r="G38404" s="1" t="s">
        <v>105</v>
      </c>
      <c r="H38404" s="1" t="s">
        <v>52</v>
      </c>
      <c r="I38404" s="1"/>
      <c r="J38404" s="1"/>
      <c r="K38404" s="1" t="s">
        <v>0</v>
      </c>
      <c r="L38404" s="1" t="s">
        <v>215</v>
      </c>
      <c r="M38404">
        <v>1</v>
      </c>
      <c r="N38404" s="1" t="s">
        <v>257030</v>
      </c>
      <c r="P38404" s="1"/>
      <c r="Q38404" s="1"/>
      <c r="S38404" s="1" t="s">
        <v>3</v>
      </c>
      <c r="T38404" s="1" t="s">
        <v>354</v>
      </c>
      <c r="U38404" s="1" t="s">
        <v>59</v>
      </c>
      <c r="V38404" s="1" t="s">
        <v>60</v>
      </c>
      <c r="X38404" s="1" t="s">
        <v>96</v>
      </c>
      <c r="Y38404" s="1" t="s">
        <v>684</v>
      </c>
      <c r="Z38404" s="1" t="s">
        <v>245</v>
      </c>
      <c r="AA38404" s="1" t="s">
        <v>64</v>
      </c>
      <c r="AB38404" s="1" t="s">
        <v>257031</v>
      </c>
      <c r="AC38404" s="1" t="s">
        <v>257031</v>
      </c>
      <c r="AD38404" s="1" t="s">
        <v>0</v>
      </c>
      <c r="AE38404" s="1" t="s">
        <v>68</v>
      </c>
      <c r="AF38404" s="1" t="s">
        <v>254140</v>
      </c>
      <c r="AG38404" s="1" t="s">
        <v>52</v>
      </c>
      <c r="AH38404" s="1" t="s">
        <v>257032</v>
      </c>
      <c r="AI38404" s="1" t="s">
        <v>0</v>
      </c>
      <c r="AJ38404" s="1" t="s">
        <v>0</v>
      </c>
      <c r="AK38404" s="1" t="s">
        <v>0</v>
      </c>
      <c r="AL38404" s="1" t="s">
        <v>0</v>
      </c>
      <c r="AM38404" s="1" t="s">
        <v>0</v>
      </c>
      <c r="AN38404" s="1" t="s">
        <v>0</v>
      </c>
      <c r="AO38404" s="1" t="s">
        <v>257033</v>
      </c>
      <c r="AP38404" s="1" t="s">
        <v>257034</v>
      </c>
      <c r="AQ38404">
        <v>192</v>
      </c>
      <c r="AR38404" s="1"/>
      <c r="AS38404" s="1"/>
    </row>
    <row r="38405" spans="1:45" hidden="1" x14ac:dyDescent="0.25">
      <c r="A38405" s="1" t="s">
        <v>257035</v>
      </c>
      <c r="B38405" s="2">
        <v>43616</v>
      </c>
      <c r="C38405" s="1" t="s">
        <v>47</v>
      </c>
      <c r="D38405" s="1" t="s">
        <v>214</v>
      </c>
      <c r="E38405" s="1" t="s">
        <v>91</v>
      </c>
      <c r="F38405" s="1" t="s">
        <v>362</v>
      </c>
      <c r="G38405" s="1" t="s">
        <v>24712</v>
      </c>
      <c r="H38405" s="1" t="s">
        <v>52</v>
      </c>
      <c r="I38405" s="1"/>
      <c r="J38405" s="1"/>
      <c r="K38405" s="1" t="s">
        <v>0</v>
      </c>
      <c r="L38405" s="1" t="s">
        <v>215</v>
      </c>
      <c r="M38405">
        <v>1</v>
      </c>
      <c r="N38405" s="1" t="s">
        <v>5862</v>
      </c>
      <c r="P38405" s="1"/>
      <c r="Q38405" s="1"/>
      <c r="S38405" s="1" t="s">
        <v>3</v>
      </c>
      <c r="T38405" s="1" t="s">
        <v>354</v>
      </c>
      <c r="U38405" s="1" t="s">
        <v>59</v>
      </c>
      <c r="V38405" s="1" t="s">
        <v>60</v>
      </c>
      <c r="X38405" s="1" t="s">
        <v>243932</v>
      </c>
      <c r="Y38405" s="1" t="s">
        <v>684</v>
      </c>
      <c r="Z38405" s="1" t="s">
        <v>245</v>
      </c>
      <c r="AA38405" s="1" t="s">
        <v>64</v>
      </c>
      <c r="AB38405" s="1" t="s">
        <v>257036</v>
      </c>
      <c r="AC38405" s="1" t="s">
        <v>257036</v>
      </c>
      <c r="AD38405" s="1" t="s">
        <v>0</v>
      </c>
      <c r="AE38405" s="1" t="s">
        <v>68</v>
      </c>
      <c r="AF38405" s="1" t="s">
        <v>248830</v>
      </c>
      <c r="AG38405" s="1" t="s">
        <v>52</v>
      </c>
      <c r="AH38405" s="1" t="s">
        <v>257037</v>
      </c>
      <c r="AI38405" s="1" t="s">
        <v>0</v>
      </c>
      <c r="AJ38405" s="1" t="s">
        <v>0</v>
      </c>
      <c r="AK38405" s="1" t="s">
        <v>0</v>
      </c>
      <c r="AL38405" s="1" t="s">
        <v>0</v>
      </c>
      <c r="AM38405" s="1" t="s">
        <v>0</v>
      </c>
      <c r="AN38405" s="1" t="s">
        <v>0</v>
      </c>
      <c r="AO38405" s="1" t="s">
        <v>254875</v>
      </c>
      <c r="AP38405" s="1" t="s">
        <v>257038</v>
      </c>
      <c r="AQ38405">
        <v>192</v>
      </c>
      <c r="AR38405" s="1"/>
      <c r="AS38405" s="1"/>
    </row>
    <row r="38406" spans="1:45" hidden="1" x14ac:dyDescent="0.25">
      <c r="A38406" s="1" t="s">
        <v>257039</v>
      </c>
      <c r="B38406" s="2">
        <v>43615</v>
      </c>
      <c r="C38406" s="1" t="s">
        <v>47</v>
      </c>
      <c r="D38406" s="1" t="s">
        <v>214</v>
      </c>
      <c r="E38406" s="1" t="s">
        <v>91</v>
      </c>
      <c r="F38406" s="1" t="s">
        <v>362</v>
      </c>
      <c r="G38406" s="1" t="s">
        <v>24712</v>
      </c>
      <c r="H38406" s="1" t="s">
        <v>52</v>
      </c>
      <c r="I38406" s="1"/>
      <c r="J38406" s="1"/>
      <c r="K38406" s="1" t="s">
        <v>0</v>
      </c>
      <c r="L38406" s="1" t="s">
        <v>215</v>
      </c>
      <c r="M38406">
        <v>1</v>
      </c>
      <c r="N38406" s="1" t="s">
        <v>257040</v>
      </c>
      <c r="P38406" s="1"/>
      <c r="Q38406" s="1"/>
      <c r="S38406" s="1" t="s">
        <v>3</v>
      </c>
      <c r="T38406" s="1" t="s">
        <v>354</v>
      </c>
      <c r="U38406" s="1" t="s">
        <v>59</v>
      </c>
      <c r="V38406" s="1" t="s">
        <v>60</v>
      </c>
      <c r="X38406" s="1" t="s">
        <v>243932</v>
      </c>
      <c r="Y38406" s="1" t="s">
        <v>684</v>
      </c>
      <c r="Z38406" s="1" t="s">
        <v>63</v>
      </c>
      <c r="AA38406" s="1" t="s">
        <v>64</v>
      </c>
      <c r="AB38406" s="1" t="s">
        <v>257041</v>
      </c>
      <c r="AC38406" s="1" t="s">
        <v>257041</v>
      </c>
      <c r="AD38406" s="1" t="s">
        <v>0</v>
      </c>
      <c r="AE38406" s="1" t="s">
        <v>68</v>
      </c>
      <c r="AF38406" s="1" t="s">
        <v>248830</v>
      </c>
      <c r="AG38406" s="1" t="s">
        <v>52</v>
      </c>
      <c r="AH38406" s="1" t="s">
        <v>257042</v>
      </c>
      <c r="AI38406" s="1" t="s">
        <v>0</v>
      </c>
      <c r="AJ38406" s="1" t="s">
        <v>0</v>
      </c>
      <c r="AK38406" s="1" t="s">
        <v>0</v>
      </c>
      <c r="AL38406" s="1" t="s">
        <v>0</v>
      </c>
      <c r="AM38406" s="1" t="s">
        <v>0</v>
      </c>
      <c r="AN38406" s="1" t="s">
        <v>0</v>
      </c>
      <c r="AO38406" s="1" t="s">
        <v>252719</v>
      </c>
      <c r="AP38406" s="1" t="s">
        <v>257043</v>
      </c>
      <c r="AQ38406">
        <v>192</v>
      </c>
      <c r="AR38406" s="1"/>
      <c r="AS38406" s="1"/>
    </row>
    <row r="38407" spans="1:45" hidden="1" x14ac:dyDescent="0.25">
      <c r="A38407" s="1" t="s">
        <v>257044</v>
      </c>
      <c r="B38407" s="2">
        <v>43631</v>
      </c>
      <c r="C38407" s="1" t="s">
        <v>47</v>
      </c>
      <c r="D38407" s="1" t="s">
        <v>48</v>
      </c>
      <c r="E38407" s="1" t="s">
        <v>49</v>
      </c>
      <c r="F38407" s="1" t="s">
        <v>50</v>
      </c>
      <c r="G38407" s="1" t="s">
        <v>8019</v>
      </c>
      <c r="H38407" s="1" t="s">
        <v>52</v>
      </c>
      <c r="I38407" s="1"/>
      <c r="J38407" s="1"/>
      <c r="K38407" s="1" t="s">
        <v>0</v>
      </c>
      <c r="L38407" s="1" t="s">
        <v>215</v>
      </c>
      <c r="M38407">
        <v>1</v>
      </c>
      <c r="N38407" s="1" t="s">
        <v>257045</v>
      </c>
      <c r="P38407" s="1"/>
      <c r="Q38407" s="1"/>
      <c r="S38407" s="1" t="s">
        <v>3</v>
      </c>
      <c r="T38407" s="1" t="s">
        <v>354</v>
      </c>
      <c r="U38407" s="1" t="s">
        <v>59</v>
      </c>
      <c r="V38407" s="1" t="s">
        <v>60</v>
      </c>
      <c r="X38407" s="1" t="s">
        <v>96</v>
      </c>
      <c r="Y38407" s="1" t="s">
        <v>62</v>
      </c>
      <c r="Z38407" s="1" t="s">
        <v>245</v>
      </c>
      <c r="AA38407" s="1" t="s">
        <v>64</v>
      </c>
      <c r="AB38407" s="1" t="s">
        <v>257046</v>
      </c>
      <c r="AC38407" s="1" t="s">
        <v>257046</v>
      </c>
      <c r="AD38407" s="1" t="s">
        <v>0</v>
      </c>
      <c r="AE38407" s="1" t="s">
        <v>68</v>
      </c>
      <c r="AF38407" s="1" t="s">
        <v>257047</v>
      </c>
      <c r="AG38407" s="1" t="s">
        <v>52</v>
      </c>
      <c r="AH38407" s="1" t="s">
        <v>257048</v>
      </c>
      <c r="AI38407" s="1" t="s">
        <v>0</v>
      </c>
      <c r="AJ38407" s="1" t="s">
        <v>0</v>
      </c>
      <c r="AK38407" s="1" t="s">
        <v>0</v>
      </c>
      <c r="AL38407" s="1" t="s">
        <v>0</v>
      </c>
      <c r="AM38407" s="1" t="s">
        <v>0</v>
      </c>
      <c r="AN38407" s="1" t="s">
        <v>0</v>
      </c>
      <c r="AO38407" s="1" t="s">
        <v>255096</v>
      </c>
      <c r="AP38407" s="1" t="s">
        <v>257049</v>
      </c>
      <c r="AQ38407">
        <v>192</v>
      </c>
      <c r="AR38407" s="1"/>
      <c r="AS38407" s="1"/>
    </row>
    <row r="38408" spans="1:45" hidden="1" x14ac:dyDescent="0.25">
      <c r="A38408" s="1" t="s">
        <v>257050</v>
      </c>
      <c r="B38408" s="2">
        <v>43610</v>
      </c>
      <c r="C38408" s="1" t="s">
        <v>47</v>
      </c>
      <c r="D38408" s="1" t="s">
        <v>48</v>
      </c>
      <c r="E38408" s="1" t="s">
        <v>49</v>
      </c>
      <c r="F38408" s="1" t="s">
        <v>50</v>
      </c>
      <c r="G38408" s="1" t="s">
        <v>51</v>
      </c>
      <c r="H38408" s="1" t="s">
        <v>52</v>
      </c>
      <c r="I38408" s="1"/>
      <c r="J38408" s="1"/>
      <c r="K38408" s="1" t="s">
        <v>0</v>
      </c>
      <c r="L38408" s="1" t="s">
        <v>215</v>
      </c>
      <c r="M38408">
        <v>1</v>
      </c>
      <c r="N38408" s="1" t="s">
        <v>257051</v>
      </c>
      <c r="P38408" s="1"/>
      <c r="Q38408" s="1"/>
      <c r="S38408" s="1" t="s">
        <v>3</v>
      </c>
      <c r="T38408" s="1" t="s">
        <v>354</v>
      </c>
      <c r="U38408" s="1" t="s">
        <v>59</v>
      </c>
      <c r="V38408" s="1" t="s">
        <v>60</v>
      </c>
      <c r="X38408" s="1" t="s">
        <v>96</v>
      </c>
      <c r="Y38408" s="1" t="s">
        <v>62</v>
      </c>
      <c r="Z38408" s="1" t="s">
        <v>245</v>
      </c>
      <c r="AA38408" s="1" t="s">
        <v>64</v>
      </c>
      <c r="AB38408" s="1" t="s">
        <v>257052</v>
      </c>
      <c r="AC38408" s="1" t="s">
        <v>257052</v>
      </c>
      <c r="AD38408" s="1" t="s">
        <v>0</v>
      </c>
      <c r="AE38408" s="1" t="s">
        <v>68</v>
      </c>
      <c r="AF38408" s="1" t="s">
        <v>66645</v>
      </c>
      <c r="AG38408" s="1" t="s">
        <v>52</v>
      </c>
      <c r="AH38408" s="1" t="s">
        <v>216712</v>
      </c>
      <c r="AI38408" s="1" t="s">
        <v>0</v>
      </c>
      <c r="AJ38408" s="1" t="s">
        <v>0</v>
      </c>
      <c r="AK38408" s="1" t="s">
        <v>0</v>
      </c>
      <c r="AL38408" s="1" t="s">
        <v>0</v>
      </c>
      <c r="AM38408" s="1" t="s">
        <v>0</v>
      </c>
      <c r="AN38408" s="1" t="s">
        <v>0</v>
      </c>
      <c r="AO38408" s="1" t="s">
        <v>253667</v>
      </c>
      <c r="AP38408" s="1" t="s">
        <v>257053</v>
      </c>
      <c r="AQ38408">
        <v>360</v>
      </c>
      <c r="AR38408" s="1"/>
      <c r="AS38408" s="1"/>
    </row>
    <row r="38409" spans="1:45" hidden="1" x14ac:dyDescent="0.25">
      <c r="A38409" s="1" t="s">
        <v>257054</v>
      </c>
      <c r="B38409" s="2">
        <v>43617</v>
      </c>
      <c r="C38409" s="1" t="s">
        <v>47</v>
      </c>
      <c r="D38409" s="1" t="s">
        <v>245357</v>
      </c>
      <c r="E38409" s="1" t="s">
        <v>12968</v>
      </c>
      <c r="F38409" s="1" t="s">
        <v>32230</v>
      </c>
      <c r="G38409" s="1" t="s">
        <v>117396</v>
      </c>
      <c r="H38409" s="1" t="s">
        <v>234</v>
      </c>
      <c r="I38409" s="1"/>
      <c r="J38409" s="1"/>
      <c r="K38409" s="1" t="s">
        <v>0</v>
      </c>
      <c r="L38409" s="1" t="s">
        <v>215</v>
      </c>
      <c r="M38409">
        <v>1</v>
      </c>
      <c r="N38409" s="1" t="s">
        <v>257055</v>
      </c>
      <c r="P38409" s="1"/>
      <c r="Q38409" s="1"/>
      <c r="S38409" s="1" t="s">
        <v>3</v>
      </c>
      <c r="T38409" s="1" t="s">
        <v>354</v>
      </c>
      <c r="U38409" s="1" t="s">
        <v>59</v>
      </c>
      <c r="V38409" s="1" t="s">
        <v>60</v>
      </c>
      <c r="X38409" s="1" t="s">
        <v>243932</v>
      </c>
      <c r="Y38409" s="1" t="s">
        <v>684</v>
      </c>
      <c r="Z38409" s="1" t="s">
        <v>245</v>
      </c>
      <c r="AA38409" s="1" t="s">
        <v>64</v>
      </c>
      <c r="AB38409" s="1" t="s">
        <v>257056</v>
      </c>
      <c r="AC38409" s="1" t="s">
        <v>257056</v>
      </c>
      <c r="AD38409" s="1" t="s">
        <v>0</v>
      </c>
      <c r="AE38409" s="1" t="s">
        <v>68</v>
      </c>
      <c r="AF38409" s="1" t="s">
        <v>257057</v>
      </c>
      <c r="AG38409" s="1" t="s">
        <v>234</v>
      </c>
      <c r="AH38409" s="1" t="s">
        <v>257058</v>
      </c>
      <c r="AI38409" s="1" t="s">
        <v>0</v>
      </c>
      <c r="AJ38409" s="1" t="s">
        <v>0</v>
      </c>
      <c r="AK38409" s="1" t="s">
        <v>0</v>
      </c>
      <c r="AL38409" s="1" t="s">
        <v>0</v>
      </c>
      <c r="AM38409" s="1" t="s">
        <v>0</v>
      </c>
      <c r="AN38409" s="1" t="s">
        <v>0</v>
      </c>
      <c r="AO38409" s="1" t="s">
        <v>252688</v>
      </c>
      <c r="AP38409" s="1" t="s">
        <v>257059</v>
      </c>
      <c r="AQ38409">
        <v>192</v>
      </c>
      <c r="AR38409" s="1"/>
      <c r="AS38409" s="1"/>
    </row>
    <row r="38410" spans="1:45" hidden="1" x14ac:dyDescent="0.25">
      <c r="A38410" s="1" t="s">
        <v>257060</v>
      </c>
      <c r="B38410" s="2">
        <v>43611</v>
      </c>
      <c r="C38410" s="1" t="s">
        <v>47</v>
      </c>
      <c r="D38410" s="1" t="s">
        <v>48</v>
      </c>
      <c r="E38410" s="1" t="s">
        <v>49</v>
      </c>
      <c r="F38410" s="1" t="s">
        <v>50</v>
      </c>
      <c r="G38410" s="1" t="s">
        <v>51</v>
      </c>
      <c r="H38410" s="1" t="s">
        <v>52</v>
      </c>
      <c r="I38410" s="1"/>
      <c r="J38410" s="1"/>
      <c r="K38410" s="1" t="s">
        <v>0</v>
      </c>
      <c r="L38410" s="1" t="s">
        <v>215</v>
      </c>
      <c r="M38410">
        <v>1</v>
      </c>
      <c r="N38410" s="1"/>
      <c r="P38410" s="1"/>
      <c r="Q38410" s="1"/>
      <c r="S38410" s="1" t="s">
        <v>3</v>
      </c>
      <c r="T38410" s="1" t="s">
        <v>354</v>
      </c>
      <c r="U38410" s="1" t="s">
        <v>59</v>
      </c>
      <c r="V38410" s="1" t="s">
        <v>60</v>
      </c>
      <c r="X38410" s="1" t="s">
        <v>96</v>
      </c>
      <c r="Y38410" s="1" t="s">
        <v>62</v>
      </c>
      <c r="Z38410" s="1" t="s">
        <v>63</v>
      </c>
      <c r="AA38410" s="1" t="s">
        <v>64</v>
      </c>
      <c r="AB38410" s="1" t="s">
        <v>257061</v>
      </c>
      <c r="AC38410" s="1" t="s">
        <v>257061</v>
      </c>
      <c r="AD38410" s="1" t="s">
        <v>0</v>
      </c>
      <c r="AE38410" s="1" t="s">
        <v>68</v>
      </c>
      <c r="AF38410" s="1" t="s">
        <v>66645</v>
      </c>
      <c r="AG38410" s="1" t="s">
        <v>52</v>
      </c>
      <c r="AH38410" s="1" t="s">
        <v>257062</v>
      </c>
      <c r="AI38410" s="1" t="s">
        <v>0</v>
      </c>
      <c r="AJ38410" s="1" t="s">
        <v>0</v>
      </c>
      <c r="AK38410" s="1" t="s">
        <v>0</v>
      </c>
      <c r="AL38410" s="1" t="s">
        <v>0</v>
      </c>
      <c r="AM38410" s="1" t="s">
        <v>0</v>
      </c>
      <c r="AN38410" s="1" t="s">
        <v>0</v>
      </c>
      <c r="AO38410" s="1" t="s">
        <v>257063</v>
      </c>
      <c r="AP38410" s="1" t="s">
        <v>257064</v>
      </c>
      <c r="AQ38410">
        <v>360</v>
      </c>
      <c r="AR38410" s="1"/>
      <c r="AS38410" s="1"/>
    </row>
    <row r="38411" spans="1:45" hidden="1" x14ac:dyDescent="0.25">
      <c r="A38411" s="1" t="s">
        <v>257065</v>
      </c>
      <c r="B38411" s="2">
        <v>43612</v>
      </c>
      <c r="C38411" s="1" t="s">
        <v>160</v>
      </c>
      <c r="D38411" s="1" t="s">
        <v>161</v>
      </c>
      <c r="E38411" s="1" t="s">
        <v>91</v>
      </c>
      <c r="F38411" s="1" t="s">
        <v>92</v>
      </c>
      <c r="G38411" s="1" t="s">
        <v>44403</v>
      </c>
      <c r="H38411" s="1"/>
      <c r="I38411" s="1"/>
      <c r="J38411" s="1"/>
      <c r="K38411" s="1" t="s">
        <v>0</v>
      </c>
      <c r="L38411" s="1" t="s">
        <v>215</v>
      </c>
      <c r="M38411">
        <v>1</v>
      </c>
      <c r="N38411" s="1" t="s">
        <v>257066</v>
      </c>
      <c r="P38411" s="1"/>
      <c r="Q38411" s="1"/>
      <c r="S38411" s="1" t="s">
        <v>3</v>
      </c>
      <c r="T38411" s="1" t="s">
        <v>354</v>
      </c>
      <c r="U38411" s="1" t="s">
        <v>59</v>
      </c>
      <c r="V38411" s="1" t="s">
        <v>60</v>
      </c>
      <c r="X38411" s="1" t="s">
        <v>243932</v>
      </c>
      <c r="Y38411" s="1" t="s">
        <v>684</v>
      </c>
      <c r="Z38411" s="1" t="s">
        <v>245</v>
      </c>
      <c r="AA38411" s="1" t="s">
        <v>64</v>
      </c>
      <c r="AB38411" s="1" t="s">
        <v>257067</v>
      </c>
      <c r="AC38411" s="1" t="s">
        <v>257067</v>
      </c>
      <c r="AD38411" s="1" t="s">
        <v>0</v>
      </c>
      <c r="AE38411" s="1" t="s">
        <v>68</v>
      </c>
      <c r="AF38411" s="1" t="s">
        <v>250995</v>
      </c>
      <c r="AG38411" s="1"/>
      <c r="AH38411" s="1" t="s">
        <v>257068</v>
      </c>
      <c r="AI38411" s="1" t="s">
        <v>0</v>
      </c>
      <c r="AJ38411" s="1" t="s">
        <v>0</v>
      </c>
      <c r="AK38411" s="1" t="s">
        <v>0</v>
      </c>
      <c r="AL38411" s="1" t="s">
        <v>0</v>
      </c>
      <c r="AM38411" s="1" t="s">
        <v>0</v>
      </c>
      <c r="AN38411" s="1" t="s">
        <v>0</v>
      </c>
      <c r="AO38411" s="1" t="s">
        <v>257069</v>
      </c>
      <c r="AP38411" s="1" t="s">
        <v>257070</v>
      </c>
      <c r="AQ38411">
        <v>192</v>
      </c>
      <c r="AR38411" s="1"/>
      <c r="AS38411" s="1"/>
    </row>
    <row r="38412" spans="1:45" hidden="1" x14ac:dyDescent="0.25">
      <c r="A38412" s="1" t="s">
        <v>257071</v>
      </c>
      <c r="B38412" s="2">
        <v>43607</v>
      </c>
      <c r="C38412" s="1" t="s">
        <v>47</v>
      </c>
      <c r="D38412" s="1" t="s">
        <v>48</v>
      </c>
      <c r="E38412" s="1" t="s">
        <v>49</v>
      </c>
      <c r="F38412" s="1" t="s">
        <v>50</v>
      </c>
      <c r="G38412" s="1" t="s">
        <v>175721</v>
      </c>
      <c r="H38412" s="1" t="s">
        <v>52</v>
      </c>
      <c r="I38412" s="1"/>
      <c r="J38412" s="1"/>
      <c r="K38412" s="1" t="s">
        <v>0</v>
      </c>
      <c r="L38412" s="1" t="s">
        <v>215</v>
      </c>
      <c r="M38412">
        <v>1</v>
      </c>
      <c r="N38412" s="1"/>
      <c r="P38412" s="1"/>
      <c r="Q38412" s="1"/>
      <c r="S38412" s="1" t="s">
        <v>3</v>
      </c>
      <c r="T38412" s="1" t="s">
        <v>354</v>
      </c>
      <c r="U38412" s="1" t="s">
        <v>59</v>
      </c>
      <c r="V38412" s="1" t="s">
        <v>60</v>
      </c>
      <c r="X38412" s="1" t="s">
        <v>96</v>
      </c>
      <c r="Y38412" s="1" t="s">
        <v>684</v>
      </c>
      <c r="Z38412" s="1" t="s">
        <v>245</v>
      </c>
      <c r="AA38412" s="1" t="s">
        <v>64</v>
      </c>
      <c r="AB38412" s="1" t="s">
        <v>257072</v>
      </c>
      <c r="AC38412" s="1" t="s">
        <v>257072</v>
      </c>
      <c r="AD38412" s="1" t="s">
        <v>0</v>
      </c>
      <c r="AE38412" s="1" t="s">
        <v>68</v>
      </c>
      <c r="AF38412" s="1" t="s">
        <v>66645</v>
      </c>
      <c r="AG38412" s="1" t="s">
        <v>52</v>
      </c>
      <c r="AH38412" s="1" t="s">
        <v>257073</v>
      </c>
      <c r="AI38412" s="1" t="s">
        <v>0</v>
      </c>
      <c r="AJ38412" s="1" t="s">
        <v>0</v>
      </c>
      <c r="AK38412" s="1" t="s">
        <v>0</v>
      </c>
      <c r="AL38412" s="1" t="s">
        <v>0</v>
      </c>
      <c r="AM38412" s="1" t="s">
        <v>0</v>
      </c>
      <c r="AN38412" s="1" t="s">
        <v>0</v>
      </c>
      <c r="AO38412" s="1" t="s">
        <v>257074</v>
      </c>
      <c r="AP38412" s="1" t="s">
        <v>257075</v>
      </c>
      <c r="AQ38412">
        <v>192</v>
      </c>
      <c r="AR38412" s="1"/>
      <c r="AS38412" s="1"/>
    </row>
    <row r="38413" spans="1:45" hidden="1" x14ac:dyDescent="0.25">
      <c r="A38413" s="1" t="s">
        <v>257076</v>
      </c>
      <c r="B38413" s="2">
        <v>43617</v>
      </c>
      <c r="C38413" s="1" t="s">
        <v>47</v>
      </c>
      <c r="D38413" s="1" t="s">
        <v>48</v>
      </c>
      <c r="E38413" s="1" t="s">
        <v>49</v>
      </c>
      <c r="F38413" s="1" t="s">
        <v>50</v>
      </c>
      <c r="G38413" s="1" t="s">
        <v>51</v>
      </c>
      <c r="H38413" s="1" t="s">
        <v>52</v>
      </c>
      <c r="I38413" s="1"/>
      <c r="J38413" s="1"/>
      <c r="K38413" s="1" t="s">
        <v>0</v>
      </c>
      <c r="L38413" s="1" t="s">
        <v>215</v>
      </c>
      <c r="M38413">
        <v>1</v>
      </c>
      <c r="N38413" s="1" t="s">
        <v>8570</v>
      </c>
      <c r="P38413" s="1"/>
      <c r="Q38413" s="1"/>
      <c r="S38413" s="1" t="s">
        <v>3</v>
      </c>
      <c r="T38413" s="1" t="s">
        <v>354</v>
      </c>
      <c r="U38413" s="1" t="s">
        <v>59</v>
      </c>
      <c r="V38413" s="1" t="s">
        <v>60</v>
      </c>
      <c r="X38413" s="1" t="s">
        <v>96</v>
      </c>
      <c r="Y38413" s="1" t="s">
        <v>62</v>
      </c>
      <c r="Z38413" s="1" t="s">
        <v>245</v>
      </c>
      <c r="AA38413" s="1" t="s">
        <v>64</v>
      </c>
      <c r="AB38413" s="1" t="s">
        <v>257077</v>
      </c>
      <c r="AC38413" s="1" t="s">
        <v>257077</v>
      </c>
      <c r="AD38413" s="1" t="s">
        <v>0</v>
      </c>
      <c r="AE38413" s="1" t="s">
        <v>68</v>
      </c>
      <c r="AF38413" s="1" t="s">
        <v>66645</v>
      </c>
      <c r="AG38413" s="1" t="s">
        <v>52</v>
      </c>
      <c r="AH38413" s="1" t="s">
        <v>257078</v>
      </c>
      <c r="AI38413" s="1" t="s">
        <v>0</v>
      </c>
      <c r="AJ38413" s="1" t="s">
        <v>0</v>
      </c>
      <c r="AK38413" s="1" t="s">
        <v>0</v>
      </c>
      <c r="AL38413" s="1" t="s">
        <v>0</v>
      </c>
      <c r="AM38413" s="1" t="s">
        <v>0</v>
      </c>
      <c r="AN38413" s="1" t="s">
        <v>0</v>
      </c>
      <c r="AO38413" s="1" t="s">
        <v>257079</v>
      </c>
      <c r="AP38413" s="1" t="s">
        <v>257080</v>
      </c>
      <c r="AQ38413">
        <v>360</v>
      </c>
      <c r="AR38413" s="1"/>
      <c r="AS38413" s="1"/>
    </row>
    <row r="38414" spans="1:45" hidden="1" x14ac:dyDescent="0.25">
      <c r="A38414" s="1" t="s">
        <v>257081</v>
      </c>
      <c r="B38414" s="2">
        <v>43593</v>
      </c>
      <c r="C38414" s="1" t="s">
        <v>47</v>
      </c>
      <c r="D38414" s="1" t="s">
        <v>245357</v>
      </c>
      <c r="E38414" s="1" t="s">
        <v>12968</v>
      </c>
      <c r="F38414" s="1" t="s">
        <v>89794</v>
      </c>
      <c r="G38414" s="1" t="s">
        <v>128544</v>
      </c>
      <c r="H38414" s="1" t="s">
        <v>234</v>
      </c>
      <c r="I38414" s="1"/>
      <c r="J38414" s="1"/>
      <c r="K38414" s="1" t="s">
        <v>0</v>
      </c>
      <c r="L38414" s="1" t="s">
        <v>215</v>
      </c>
      <c r="M38414">
        <v>1</v>
      </c>
      <c r="N38414" s="1" t="s">
        <v>257082</v>
      </c>
      <c r="P38414" s="1"/>
      <c r="Q38414" s="1"/>
      <c r="S38414" s="1" t="s">
        <v>3</v>
      </c>
      <c r="T38414" s="1" t="s">
        <v>354</v>
      </c>
      <c r="U38414" s="1" t="s">
        <v>59</v>
      </c>
      <c r="V38414" s="1" t="s">
        <v>60</v>
      </c>
      <c r="X38414" s="1" t="s">
        <v>243932</v>
      </c>
      <c r="Y38414" s="1" t="s">
        <v>62</v>
      </c>
      <c r="Z38414" s="1" t="s">
        <v>245</v>
      </c>
      <c r="AA38414" s="1" t="s">
        <v>64</v>
      </c>
      <c r="AB38414" s="1" t="s">
        <v>257083</v>
      </c>
      <c r="AC38414" s="1" t="s">
        <v>257083</v>
      </c>
      <c r="AD38414" s="1" t="s">
        <v>0</v>
      </c>
      <c r="AE38414" s="1" t="s">
        <v>68</v>
      </c>
      <c r="AF38414" s="1" t="s">
        <v>247392</v>
      </c>
      <c r="AG38414" s="1" t="s">
        <v>234</v>
      </c>
      <c r="AH38414" s="1" t="s">
        <v>257084</v>
      </c>
      <c r="AI38414" s="1" t="s">
        <v>0</v>
      </c>
      <c r="AJ38414" s="1" t="s">
        <v>0</v>
      </c>
      <c r="AK38414" s="1" t="s">
        <v>0</v>
      </c>
      <c r="AL38414" s="1" t="s">
        <v>0</v>
      </c>
      <c r="AM38414" s="1" t="s">
        <v>0</v>
      </c>
      <c r="AN38414" s="1" t="s">
        <v>0</v>
      </c>
      <c r="AO38414" s="1" t="s">
        <v>254036</v>
      </c>
      <c r="AP38414" s="1" t="s">
        <v>257085</v>
      </c>
      <c r="AQ38414">
        <v>192</v>
      </c>
      <c r="AR38414" s="1"/>
      <c r="AS38414" s="1"/>
    </row>
    <row r="38415" spans="1:45" hidden="1" x14ac:dyDescent="0.25">
      <c r="A38415" s="1" t="s">
        <v>257086</v>
      </c>
      <c r="B38415" s="2">
        <v>43612</v>
      </c>
      <c r="C38415" s="1" t="s">
        <v>47</v>
      </c>
      <c r="D38415" s="1" t="s">
        <v>48</v>
      </c>
      <c r="E38415" s="1" t="s">
        <v>49</v>
      </c>
      <c r="F38415" s="1" t="s">
        <v>50</v>
      </c>
      <c r="G38415" s="1" t="s">
        <v>51</v>
      </c>
      <c r="H38415" s="1" t="s">
        <v>52</v>
      </c>
      <c r="I38415" s="1"/>
      <c r="J38415" s="1"/>
      <c r="K38415" s="1" t="s">
        <v>0</v>
      </c>
      <c r="L38415" s="1" t="s">
        <v>215</v>
      </c>
      <c r="M38415">
        <v>1</v>
      </c>
      <c r="N38415" s="1" t="s">
        <v>257087</v>
      </c>
      <c r="P38415" s="1"/>
      <c r="Q38415" s="1"/>
      <c r="S38415" s="1" t="s">
        <v>3</v>
      </c>
      <c r="T38415" s="1" t="s">
        <v>354</v>
      </c>
      <c r="U38415" s="1" t="s">
        <v>59</v>
      </c>
      <c r="V38415" s="1" t="s">
        <v>60</v>
      </c>
      <c r="X38415" s="1" t="s">
        <v>96</v>
      </c>
      <c r="Y38415" s="1" t="s">
        <v>62</v>
      </c>
      <c r="Z38415" s="1" t="s">
        <v>245</v>
      </c>
      <c r="AA38415" s="1" t="s">
        <v>64</v>
      </c>
      <c r="AB38415" s="1" t="s">
        <v>257088</v>
      </c>
      <c r="AC38415" s="1" t="s">
        <v>257088</v>
      </c>
      <c r="AD38415" s="1" t="s">
        <v>0</v>
      </c>
      <c r="AE38415" s="1" t="s">
        <v>68</v>
      </c>
      <c r="AF38415" s="1" t="s">
        <v>257089</v>
      </c>
      <c r="AG38415" s="1" t="s">
        <v>52</v>
      </c>
      <c r="AH38415" s="1"/>
      <c r="AI38415" s="1" t="s">
        <v>0</v>
      </c>
      <c r="AJ38415" s="1" t="s">
        <v>0</v>
      </c>
      <c r="AK38415" s="1" t="s">
        <v>0</v>
      </c>
      <c r="AL38415" s="1" t="s">
        <v>0</v>
      </c>
      <c r="AM38415" s="1" t="s">
        <v>0</v>
      </c>
      <c r="AN38415" s="1" t="s">
        <v>0</v>
      </c>
      <c r="AO38415" s="1" t="s">
        <v>254524</v>
      </c>
      <c r="AP38415" s="1" t="s">
        <v>257090</v>
      </c>
      <c r="AQ38415">
        <v>360</v>
      </c>
      <c r="AR38415" s="1"/>
      <c r="AS38415" s="1"/>
    </row>
    <row r="38416" spans="1:45" hidden="1" x14ac:dyDescent="0.25">
      <c r="A38416" s="1" t="s">
        <v>257091</v>
      </c>
      <c r="B38416" s="2">
        <v>43608</v>
      </c>
      <c r="C38416" s="1" t="s">
        <v>47</v>
      </c>
      <c r="D38416" s="1" t="s">
        <v>245357</v>
      </c>
      <c r="E38416" s="1" t="s">
        <v>12968</v>
      </c>
      <c r="F38416" s="1" t="s">
        <v>89794</v>
      </c>
      <c r="G38416" s="1" t="s">
        <v>128544</v>
      </c>
      <c r="H38416" s="1" t="s">
        <v>234</v>
      </c>
      <c r="I38416" s="1"/>
      <c r="J38416" s="1"/>
      <c r="K38416" s="1" t="s">
        <v>0</v>
      </c>
      <c r="L38416" s="1" t="s">
        <v>56</v>
      </c>
      <c r="M38416">
        <v>1</v>
      </c>
      <c r="N38416" s="1" t="s">
        <v>257092</v>
      </c>
      <c r="P38416" s="1"/>
      <c r="Q38416" s="1"/>
      <c r="S38416" s="1" t="s">
        <v>3</v>
      </c>
      <c r="T38416" s="1" t="s">
        <v>354</v>
      </c>
      <c r="U38416" s="1" t="s">
        <v>59</v>
      </c>
      <c r="V38416" s="1" t="s">
        <v>60</v>
      </c>
      <c r="X38416" s="1" t="s">
        <v>243932</v>
      </c>
      <c r="Y38416" s="1" t="s">
        <v>684</v>
      </c>
      <c r="Z38416" s="1" t="s">
        <v>245</v>
      </c>
      <c r="AA38416" s="1" t="s">
        <v>64</v>
      </c>
      <c r="AB38416" s="1" t="s">
        <v>257093</v>
      </c>
      <c r="AC38416" s="1" t="s">
        <v>257093</v>
      </c>
      <c r="AD38416" s="1" t="s">
        <v>0</v>
      </c>
      <c r="AE38416" s="1" t="s">
        <v>68</v>
      </c>
      <c r="AF38416" s="1" t="s">
        <v>247392</v>
      </c>
      <c r="AG38416" s="1" t="s">
        <v>234</v>
      </c>
      <c r="AH38416" s="1" t="s">
        <v>257094</v>
      </c>
      <c r="AI38416" s="1" t="s">
        <v>0</v>
      </c>
      <c r="AJ38416" s="1" t="s">
        <v>0</v>
      </c>
      <c r="AK38416" s="1" t="s">
        <v>0</v>
      </c>
      <c r="AL38416" s="1" t="s">
        <v>0</v>
      </c>
      <c r="AM38416" s="1" t="s">
        <v>0</v>
      </c>
      <c r="AN38416" s="1" t="s">
        <v>0</v>
      </c>
      <c r="AO38416" s="1" t="s">
        <v>253024</v>
      </c>
      <c r="AP38416" s="1" t="s">
        <v>257095</v>
      </c>
      <c r="AQ38416">
        <v>192</v>
      </c>
      <c r="AR38416" s="1"/>
      <c r="AS38416" s="1"/>
    </row>
    <row r="38417" spans="1:45" hidden="1" x14ac:dyDescent="0.25">
      <c r="A38417" s="1" t="s">
        <v>257096</v>
      </c>
      <c r="B38417" s="2">
        <v>43614</v>
      </c>
      <c r="C38417" s="1" t="s">
        <v>393</v>
      </c>
      <c r="D38417" s="1" t="s">
        <v>394</v>
      </c>
      <c r="E38417" s="1" t="s">
        <v>103</v>
      </c>
      <c r="F38417" s="1" t="s">
        <v>104</v>
      </c>
      <c r="G38417" s="1" t="s">
        <v>18039</v>
      </c>
      <c r="H38417" s="1" t="s">
        <v>52</v>
      </c>
      <c r="I38417" s="1"/>
      <c r="J38417" s="1"/>
      <c r="K38417" s="1" t="s">
        <v>0</v>
      </c>
      <c r="L38417" s="1" t="s">
        <v>215</v>
      </c>
      <c r="M38417">
        <v>1</v>
      </c>
      <c r="N38417" s="1" t="s">
        <v>80</v>
      </c>
      <c r="P38417" s="1"/>
      <c r="Q38417" s="1"/>
      <c r="S38417" s="1" t="s">
        <v>3</v>
      </c>
      <c r="T38417" s="1" t="s">
        <v>354</v>
      </c>
      <c r="U38417" s="1" t="s">
        <v>59</v>
      </c>
      <c r="V38417" s="1" t="s">
        <v>60</v>
      </c>
      <c r="X38417" s="1" t="s">
        <v>141</v>
      </c>
      <c r="Y38417" s="1" t="s">
        <v>62</v>
      </c>
      <c r="Z38417" s="1" t="s">
        <v>245</v>
      </c>
      <c r="AA38417" s="1" t="s">
        <v>64</v>
      </c>
      <c r="AB38417" s="1" t="s">
        <v>257097</v>
      </c>
      <c r="AC38417" s="1" t="s">
        <v>257097</v>
      </c>
      <c r="AD38417" s="1" t="s">
        <v>0</v>
      </c>
      <c r="AE38417" s="1" t="s">
        <v>68</v>
      </c>
      <c r="AF38417" s="1" t="s">
        <v>257098</v>
      </c>
      <c r="AG38417" s="1" t="s">
        <v>52</v>
      </c>
      <c r="AH38417" s="1" t="s">
        <v>257099</v>
      </c>
      <c r="AI38417" s="1" t="s">
        <v>0</v>
      </c>
      <c r="AJ38417" s="1" t="s">
        <v>0</v>
      </c>
      <c r="AK38417" s="1" t="s">
        <v>0</v>
      </c>
      <c r="AL38417" s="1" t="s">
        <v>0</v>
      </c>
      <c r="AM38417" s="1" t="s">
        <v>0</v>
      </c>
      <c r="AN38417" s="1" t="s">
        <v>0</v>
      </c>
      <c r="AO38417" s="1" t="s">
        <v>252458</v>
      </c>
      <c r="AP38417" s="1" t="s">
        <v>257100</v>
      </c>
      <c r="AQ38417">
        <v>88</v>
      </c>
      <c r="AR38417" s="1"/>
      <c r="AS38417" s="1"/>
    </row>
    <row r="38418" spans="1:45" hidden="1" x14ac:dyDescent="0.25">
      <c r="A38418" s="1" t="s">
        <v>257101</v>
      </c>
      <c r="B38418" s="2">
        <v>43616</v>
      </c>
      <c r="C38418" s="1" t="s">
        <v>47</v>
      </c>
      <c r="D38418" s="1" t="s">
        <v>48</v>
      </c>
      <c r="E38418" s="1" t="s">
        <v>49</v>
      </c>
      <c r="F38418" s="1" t="s">
        <v>50</v>
      </c>
      <c r="G38418" s="1" t="s">
        <v>51</v>
      </c>
      <c r="H38418" s="1" t="s">
        <v>52</v>
      </c>
      <c r="I38418" s="1"/>
      <c r="J38418" s="1"/>
      <c r="K38418" s="1" t="s">
        <v>0</v>
      </c>
      <c r="L38418" s="1" t="s">
        <v>215</v>
      </c>
      <c r="M38418">
        <v>1</v>
      </c>
      <c r="N38418" s="1" t="s">
        <v>257102</v>
      </c>
      <c r="P38418" s="1"/>
      <c r="Q38418" s="1"/>
      <c r="S38418" s="1" t="s">
        <v>3</v>
      </c>
      <c r="T38418" s="1" t="s">
        <v>354</v>
      </c>
      <c r="U38418" s="1" t="s">
        <v>59</v>
      </c>
      <c r="V38418" s="1" t="s">
        <v>60</v>
      </c>
      <c r="X38418" s="1" t="s">
        <v>96</v>
      </c>
      <c r="Y38418" s="1" t="s">
        <v>62</v>
      </c>
      <c r="Z38418" s="1" t="s">
        <v>245</v>
      </c>
      <c r="AA38418" s="1" t="s">
        <v>64</v>
      </c>
      <c r="AB38418" s="1" t="s">
        <v>257103</v>
      </c>
      <c r="AC38418" s="1" t="s">
        <v>257103</v>
      </c>
      <c r="AD38418" s="1" t="s">
        <v>0</v>
      </c>
      <c r="AE38418" s="1" t="s">
        <v>68</v>
      </c>
      <c r="AF38418" s="1" t="s">
        <v>66645</v>
      </c>
      <c r="AG38418" s="1" t="s">
        <v>52</v>
      </c>
      <c r="AH38418" s="1" t="s">
        <v>257104</v>
      </c>
      <c r="AI38418" s="1" t="s">
        <v>0</v>
      </c>
      <c r="AJ38418" s="1" t="s">
        <v>0</v>
      </c>
      <c r="AK38418" s="1" t="s">
        <v>0</v>
      </c>
      <c r="AL38418" s="1" t="s">
        <v>0</v>
      </c>
      <c r="AM38418" s="1" t="s">
        <v>0</v>
      </c>
      <c r="AN38418" s="1" t="s">
        <v>0</v>
      </c>
      <c r="AO38418" s="1" t="s">
        <v>256014</v>
      </c>
      <c r="AP38418" s="1" t="s">
        <v>257105</v>
      </c>
      <c r="AQ38418">
        <v>360</v>
      </c>
      <c r="AR38418" s="1"/>
      <c r="AS38418" s="1"/>
    </row>
    <row r="38419" spans="1:45" hidden="1" x14ac:dyDescent="0.25">
      <c r="A38419" s="1" t="s">
        <v>257106</v>
      </c>
      <c r="B38419" s="2">
        <v>43614</v>
      </c>
      <c r="C38419" s="1" t="s">
        <v>393</v>
      </c>
      <c r="D38419" s="1" t="s">
        <v>394</v>
      </c>
      <c r="E38419" s="1" t="s">
        <v>837</v>
      </c>
      <c r="F38419" s="1" t="s">
        <v>5504</v>
      </c>
      <c r="G38419" s="1" t="s">
        <v>96902</v>
      </c>
      <c r="H38419" s="1" t="s">
        <v>52</v>
      </c>
      <c r="I38419" s="1"/>
      <c r="J38419" s="1"/>
      <c r="K38419" s="1" t="s">
        <v>0</v>
      </c>
      <c r="L38419" s="1" t="s">
        <v>215</v>
      </c>
      <c r="M38419">
        <v>1</v>
      </c>
      <c r="N38419" s="1" t="s">
        <v>257107</v>
      </c>
      <c r="P38419" s="1"/>
      <c r="Q38419" s="1"/>
      <c r="S38419" s="1" t="s">
        <v>3</v>
      </c>
      <c r="T38419" s="1" t="s">
        <v>354</v>
      </c>
      <c r="U38419" s="1" t="s">
        <v>59</v>
      </c>
      <c r="V38419" s="1" t="s">
        <v>60</v>
      </c>
      <c r="X38419" s="1" t="s">
        <v>243932</v>
      </c>
      <c r="Y38419" s="1" t="s">
        <v>62</v>
      </c>
      <c r="Z38419" s="1" t="s">
        <v>245</v>
      </c>
      <c r="AA38419" s="1" t="s">
        <v>64</v>
      </c>
      <c r="AB38419" s="1" t="s">
        <v>257108</v>
      </c>
      <c r="AC38419" s="1" t="s">
        <v>257108</v>
      </c>
      <c r="AD38419" s="1" t="s">
        <v>0</v>
      </c>
      <c r="AE38419" s="1" t="s">
        <v>68</v>
      </c>
      <c r="AF38419" s="1" t="s">
        <v>257109</v>
      </c>
      <c r="AG38419" s="1" t="s">
        <v>52</v>
      </c>
      <c r="AH38419" s="1"/>
      <c r="AI38419" s="1" t="s">
        <v>0</v>
      </c>
      <c r="AJ38419" s="1" t="s">
        <v>0</v>
      </c>
      <c r="AK38419" s="1" t="s">
        <v>0</v>
      </c>
      <c r="AL38419" s="1" t="s">
        <v>0</v>
      </c>
      <c r="AM38419" s="1" t="s">
        <v>0</v>
      </c>
      <c r="AN38419" s="1" t="s">
        <v>0</v>
      </c>
      <c r="AO38419" s="1" t="s">
        <v>252963</v>
      </c>
      <c r="AP38419" s="1" t="s">
        <v>257110</v>
      </c>
      <c r="AQ38419">
        <v>192</v>
      </c>
      <c r="AR38419" s="1"/>
      <c r="AS38419" s="1"/>
    </row>
    <row r="38420" spans="1:45" hidden="1" x14ac:dyDescent="0.25">
      <c r="A38420" s="1" t="s">
        <v>257111</v>
      </c>
      <c r="B38420" s="2">
        <v>43606</v>
      </c>
      <c r="C38420" s="1" t="s">
        <v>47</v>
      </c>
      <c r="D38420" s="1" t="s">
        <v>245357</v>
      </c>
      <c r="E38420" s="1" t="s">
        <v>12968</v>
      </c>
      <c r="F38420" s="1" t="s">
        <v>32230</v>
      </c>
      <c r="G38420" s="1" t="s">
        <v>117396</v>
      </c>
      <c r="H38420" s="1" t="s">
        <v>234</v>
      </c>
      <c r="I38420" s="1"/>
      <c r="J38420" s="1"/>
      <c r="K38420" s="1" t="s">
        <v>0</v>
      </c>
      <c r="L38420" s="1" t="s">
        <v>215</v>
      </c>
      <c r="M38420">
        <v>1</v>
      </c>
      <c r="N38420" s="1" t="s">
        <v>257112</v>
      </c>
      <c r="P38420" s="1"/>
      <c r="Q38420" s="1"/>
      <c r="S38420" s="1" t="s">
        <v>3</v>
      </c>
      <c r="T38420" s="1" t="s">
        <v>354</v>
      </c>
      <c r="U38420" s="1" t="s">
        <v>59</v>
      </c>
      <c r="V38420" s="1" t="s">
        <v>60</v>
      </c>
      <c r="X38420" s="1" t="s">
        <v>96</v>
      </c>
      <c r="Y38420" s="1" t="s">
        <v>684</v>
      </c>
      <c r="Z38420" s="1" t="s">
        <v>245</v>
      </c>
      <c r="AA38420" s="1" t="s">
        <v>64</v>
      </c>
      <c r="AB38420" s="1" t="s">
        <v>257113</v>
      </c>
      <c r="AC38420" s="1" t="s">
        <v>257113</v>
      </c>
      <c r="AD38420" s="1" t="s">
        <v>0</v>
      </c>
      <c r="AE38420" s="1" t="s">
        <v>68</v>
      </c>
      <c r="AF38420" s="1" t="s">
        <v>247392</v>
      </c>
      <c r="AG38420" s="1" t="s">
        <v>234</v>
      </c>
      <c r="AH38420" s="1" t="s">
        <v>257114</v>
      </c>
      <c r="AI38420" s="1" t="s">
        <v>0</v>
      </c>
      <c r="AJ38420" s="1" t="s">
        <v>0</v>
      </c>
      <c r="AK38420" s="1" t="s">
        <v>0</v>
      </c>
      <c r="AL38420" s="1" t="s">
        <v>0</v>
      </c>
      <c r="AM38420" s="1" t="s">
        <v>0</v>
      </c>
      <c r="AN38420" s="1" t="s">
        <v>0</v>
      </c>
      <c r="AO38420" s="1" t="s">
        <v>254237</v>
      </c>
      <c r="AP38420" s="1" t="s">
        <v>257115</v>
      </c>
      <c r="AQ38420">
        <v>192</v>
      </c>
      <c r="AR38420" s="1"/>
      <c r="AS38420" s="1"/>
    </row>
    <row r="38421" spans="1:45" hidden="1" x14ac:dyDescent="0.25">
      <c r="A38421" s="1" t="s">
        <v>257116</v>
      </c>
      <c r="B38421" s="2">
        <v>43580</v>
      </c>
      <c r="C38421" s="1" t="s">
        <v>333</v>
      </c>
      <c r="D38421" s="1" t="s">
        <v>334</v>
      </c>
      <c r="E38421" s="1" t="s">
        <v>12968</v>
      </c>
      <c r="F38421" s="1" t="s">
        <v>89794</v>
      </c>
      <c r="G38421" s="1" t="s">
        <v>108144</v>
      </c>
      <c r="H38421" s="1"/>
      <c r="I38421" s="1"/>
      <c r="J38421" s="1"/>
      <c r="K38421" s="1" t="s">
        <v>0</v>
      </c>
      <c r="L38421" s="1" t="s">
        <v>215</v>
      </c>
      <c r="M38421">
        <v>1</v>
      </c>
      <c r="N38421" s="1" t="s">
        <v>257117</v>
      </c>
      <c r="P38421" s="1"/>
      <c r="Q38421" s="1"/>
      <c r="S38421" s="1" t="s">
        <v>3</v>
      </c>
      <c r="T38421" s="1" t="s">
        <v>354</v>
      </c>
      <c r="U38421" s="1" t="s">
        <v>59</v>
      </c>
      <c r="V38421" s="1" t="s">
        <v>60</v>
      </c>
      <c r="X38421" s="1" t="s">
        <v>61</v>
      </c>
      <c r="Y38421" s="1" t="s">
        <v>684</v>
      </c>
      <c r="Z38421" s="1" t="s">
        <v>245</v>
      </c>
      <c r="AA38421" s="1" t="s">
        <v>64</v>
      </c>
      <c r="AB38421" s="1" t="s">
        <v>257118</v>
      </c>
      <c r="AC38421" s="1" t="s">
        <v>257118</v>
      </c>
      <c r="AD38421" s="1" t="s">
        <v>0</v>
      </c>
      <c r="AE38421" s="1" t="s">
        <v>68</v>
      </c>
      <c r="AF38421" s="1" t="s">
        <v>67064</v>
      </c>
      <c r="AG38421" s="1"/>
      <c r="AH38421" s="1"/>
      <c r="AI38421" s="1" t="s">
        <v>0</v>
      </c>
      <c r="AJ38421" s="1" t="s">
        <v>0</v>
      </c>
      <c r="AK38421" s="1" t="s">
        <v>0</v>
      </c>
      <c r="AL38421" s="1" t="s">
        <v>0</v>
      </c>
      <c r="AM38421" s="1" t="s">
        <v>0</v>
      </c>
      <c r="AN38421" s="1" t="s">
        <v>0</v>
      </c>
      <c r="AO38421" s="1" t="s">
        <v>255385</v>
      </c>
      <c r="AP38421" s="1" t="s">
        <v>257119</v>
      </c>
      <c r="AQ38421">
        <v>192</v>
      </c>
      <c r="AR38421" s="1"/>
      <c r="AS38421" s="1"/>
    </row>
    <row r="38422" spans="1:45" hidden="1" x14ac:dyDescent="0.25">
      <c r="A38422" s="1" t="s">
        <v>257120</v>
      </c>
      <c r="B38422" s="2">
        <v>43615</v>
      </c>
      <c r="C38422" s="1" t="s">
        <v>47</v>
      </c>
      <c r="D38422" s="1" t="s">
        <v>48</v>
      </c>
      <c r="E38422" s="1" t="s">
        <v>49</v>
      </c>
      <c r="F38422" s="1" t="s">
        <v>50</v>
      </c>
      <c r="G38422" s="1" t="s">
        <v>95018</v>
      </c>
      <c r="H38422" s="1" t="s">
        <v>52</v>
      </c>
      <c r="I38422" s="1"/>
      <c r="J38422" s="1"/>
      <c r="K38422" s="1" t="s">
        <v>0</v>
      </c>
      <c r="L38422" s="1" t="s">
        <v>215</v>
      </c>
      <c r="M38422">
        <v>1</v>
      </c>
      <c r="N38422" s="1"/>
      <c r="P38422" s="1"/>
      <c r="Q38422" s="1"/>
      <c r="S38422" s="1" t="s">
        <v>3</v>
      </c>
      <c r="T38422" s="1" t="s">
        <v>354</v>
      </c>
      <c r="U38422" s="1" t="s">
        <v>59</v>
      </c>
      <c r="V38422" s="1" t="s">
        <v>60</v>
      </c>
      <c r="X38422" s="1" t="s">
        <v>96</v>
      </c>
      <c r="Y38422" s="1" t="s">
        <v>684</v>
      </c>
      <c r="Z38422" s="1" t="s">
        <v>245</v>
      </c>
      <c r="AA38422" s="1" t="s">
        <v>64</v>
      </c>
      <c r="AB38422" s="1" t="s">
        <v>257121</v>
      </c>
      <c r="AC38422" s="1" t="s">
        <v>257121</v>
      </c>
      <c r="AD38422" s="1" t="s">
        <v>0</v>
      </c>
      <c r="AE38422" s="1" t="s">
        <v>68</v>
      </c>
      <c r="AF38422" s="1" t="s">
        <v>66645</v>
      </c>
      <c r="AG38422" s="1" t="s">
        <v>52</v>
      </c>
      <c r="AH38422" s="1" t="s">
        <v>257122</v>
      </c>
      <c r="AI38422" s="1" t="s">
        <v>0</v>
      </c>
      <c r="AJ38422" s="1" t="s">
        <v>0</v>
      </c>
      <c r="AK38422" s="1" t="s">
        <v>0</v>
      </c>
      <c r="AL38422" s="1" t="s">
        <v>0</v>
      </c>
      <c r="AM38422" s="1" t="s">
        <v>0</v>
      </c>
      <c r="AN38422" s="1" t="s">
        <v>0</v>
      </c>
      <c r="AO38422" s="1" t="s">
        <v>257123</v>
      </c>
      <c r="AP38422" s="1" t="s">
        <v>257124</v>
      </c>
      <c r="AQ38422">
        <v>192</v>
      </c>
      <c r="AR38422" s="1"/>
      <c r="AS38422" s="1"/>
    </row>
    <row r="38423" spans="1:45" hidden="1" x14ac:dyDescent="0.25">
      <c r="A38423" s="1" t="s">
        <v>257125</v>
      </c>
      <c r="B38423" s="2">
        <v>43589</v>
      </c>
      <c r="C38423" s="1" t="s">
        <v>47</v>
      </c>
      <c r="D38423" s="1" t="s">
        <v>48</v>
      </c>
      <c r="E38423" s="1" t="s">
        <v>49</v>
      </c>
      <c r="F38423" s="1" t="s">
        <v>50</v>
      </c>
      <c r="G38423" s="1" t="s">
        <v>51</v>
      </c>
      <c r="H38423" s="1" t="s">
        <v>52</v>
      </c>
      <c r="I38423" s="1"/>
      <c r="J38423" s="1"/>
      <c r="K38423" s="1" t="s">
        <v>0</v>
      </c>
      <c r="L38423" s="1" t="s">
        <v>215</v>
      </c>
      <c r="M38423">
        <v>1</v>
      </c>
      <c r="N38423" s="1" t="s">
        <v>257126</v>
      </c>
      <c r="P38423" s="1"/>
      <c r="Q38423" s="1"/>
      <c r="S38423" s="1" t="s">
        <v>3</v>
      </c>
      <c r="T38423" s="1" t="s">
        <v>354</v>
      </c>
      <c r="U38423" s="1" t="s">
        <v>59</v>
      </c>
      <c r="V38423" s="1" t="s">
        <v>60</v>
      </c>
      <c r="X38423" s="1" t="s">
        <v>96</v>
      </c>
      <c r="Y38423" s="1" t="s">
        <v>62</v>
      </c>
      <c r="Z38423" s="1" t="s">
        <v>245</v>
      </c>
      <c r="AA38423" s="1" t="s">
        <v>64</v>
      </c>
      <c r="AB38423" s="1" t="s">
        <v>257127</v>
      </c>
      <c r="AC38423" s="1" t="s">
        <v>257127</v>
      </c>
      <c r="AD38423" s="1" t="s">
        <v>0</v>
      </c>
      <c r="AE38423" s="1" t="s">
        <v>68</v>
      </c>
      <c r="AF38423" s="1" t="s">
        <v>29998</v>
      </c>
      <c r="AG38423" s="1" t="s">
        <v>52</v>
      </c>
      <c r="AH38423" s="1"/>
      <c r="AI38423" s="1" t="s">
        <v>0</v>
      </c>
      <c r="AJ38423" s="1" t="s">
        <v>0</v>
      </c>
      <c r="AK38423" s="1" t="s">
        <v>0</v>
      </c>
      <c r="AL38423" s="1" t="s">
        <v>0</v>
      </c>
      <c r="AM38423" s="1" t="s">
        <v>0</v>
      </c>
      <c r="AN38423" s="1" t="s">
        <v>0</v>
      </c>
      <c r="AO38423" s="1" t="s">
        <v>257128</v>
      </c>
      <c r="AP38423" s="1" t="s">
        <v>257129</v>
      </c>
      <c r="AQ38423">
        <v>360</v>
      </c>
      <c r="AR38423" s="1"/>
      <c r="AS38423" s="1"/>
    </row>
    <row r="38424" spans="1:45" hidden="1" x14ac:dyDescent="0.25">
      <c r="A38424" s="1" t="s">
        <v>257130</v>
      </c>
      <c r="B38424" s="2">
        <v>43604</v>
      </c>
      <c r="C38424" s="1" t="s">
        <v>393</v>
      </c>
      <c r="D38424" s="1" t="s">
        <v>394</v>
      </c>
      <c r="E38424" s="1" t="s">
        <v>103</v>
      </c>
      <c r="F38424" s="1" t="s">
        <v>104</v>
      </c>
      <c r="G38424" s="1" t="s">
        <v>578</v>
      </c>
      <c r="H38424" s="1" t="s">
        <v>52</v>
      </c>
      <c r="I38424" s="1"/>
      <c r="J38424" s="1"/>
      <c r="K38424" s="1" t="s">
        <v>0</v>
      </c>
      <c r="L38424" s="1" t="s">
        <v>215</v>
      </c>
      <c r="M38424">
        <v>1</v>
      </c>
      <c r="N38424" s="1" t="s">
        <v>257131</v>
      </c>
      <c r="P38424" s="1"/>
      <c r="Q38424" s="1"/>
      <c r="S38424" s="1" t="s">
        <v>3</v>
      </c>
      <c r="T38424" s="1" t="s">
        <v>354</v>
      </c>
      <c r="U38424" s="1" t="s">
        <v>59</v>
      </c>
      <c r="V38424" s="1" t="s">
        <v>60</v>
      </c>
      <c r="X38424" s="1" t="s">
        <v>96</v>
      </c>
      <c r="Y38424" s="1" t="s">
        <v>62</v>
      </c>
      <c r="Z38424" s="1" t="s">
        <v>63</v>
      </c>
      <c r="AA38424" s="1" t="s">
        <v>64</v>
      </c>
      <c r="AB38424" s="1" t="s">
        <v>257132</v>
      </c>
      <c r="AC38424" s="1" t="s">
        <v>257132</v>
      </c>
      <c r="AD38424" s="1" t="s">
        <v>0</v>
      </c>
      <c r="AE38424" s="1" t="s">
        <v>68</v>
      </c>
      <c r="AF38424" s="1" t="s">
        <v>257133</v>
      </c>
      <c r="AG38424" s="1" t="s">
        <v>52</v>
      </c>
      <c r="AH38424" s="1" t="s">
        <v>257134</v>
      </c>
      <c r="AI38424" s="1" t="s">
        <v>0</v>
      </c>
      <c r="AJ38424" s="1" t="s">
        <v>0</v>
      </c>
      <c r="AK38424" s="1" t="s">
        <v>0</v>
      </c>
      <c r="AL38424" s="1" t="s">
        <v>0</v>
      </c>
      <c r="AM38424" s="1" t="s">
        <v>0</v>
      </c>
      <c r="AN38424" s="1" t="s">
        <v>0</v>
      </c>
      <c r="AO38424" s="1" t="s">
        <v>255972</v>
      </c>
      <c r="AP38424" s="1" t="s">
        <v>257135</v>
      </c>
      <c r="AQ38424">
        <v>192</v>
      </c>
      <c r="AR38424" s="1"/>
      <c r="AS38424" s="1"/>
    </row>
    <row r="38425" spans="1:45" hidden="1" x14ac:dyDescent="0.25">
      <c r="A38425" s="1" t="s">
        <v>257136</v>
      </c>
      <c r="B38425" s="2">
        <v>43600</v>
      </c>
      <c r="C38425" s="1" t="s">
        <v>160</v>
      </c>
      <c r="D38425" s="1" t="s">
        <v>161</v>
      </c>
      <c r="E38425" s="1" t="s">
        <v>134</v>
      </c>
      <c r="F38425" s="1" t="s">
        <v>135</v>
      </c>
      <c r="G38425" s="1" t="s">
        <v>136</v>
      </c>
      <c r="H38425" s="1"/>
      <c r="I38425" s="1"/>
      <c r="J38425" s="1"/>
      <c r="K38425" s="1" t="s">
        <v>0</v>
      </c>
      <c r="L38425" s="1" t="s">
        <v>215</v>
      </c>
      <c r="M38425">
        <v>1</v>
      </c>
      <c r="N38425" s="1"/>
      <c r="P38425" s="1"/>
      <c r="Q38425" s="1"/>
      <c r="S38425" s="1" t="s">
        <v>3</v>
      </c>
      <c r="T38425" s="1" t="s">
        <v>354</v>
      </c>
      <c r="U38425" s="1" t="s">
        <v>59</v>
      </c>
      <c r="V38425" s="1" t="s">
        <v>60</v>
      </c>
      <c r="X38425" s="1" t="s">
        <v>243932</v>
      </c>
      <c r="Y38425" s="1" t="s">
        <v>684</v>
      </c>
      <c r="Z38425" s="1" t="s">
        <v>245</v>
      </c>
      <c r="AA38425" s="1" t="s">
        <v>64</v>
      </c>
      <c r="AB38425" s="1" t="s">
        <v>257137</v>
      </c>
      <c r="AC38425" s="1" t="s">
        <v>257137</v>
      </c>
      <c r="AD38425" s="1" t="s">
        <v>0</v>
      </c>
      <c r="AE38425" s="1" t="s">
        <v>68</v>
      </c>
      <c r="AF38425" s="1" t="s">
        <v>255483</v>
      </c>
      <c r="AG38425" s="1"/>
      <c r="AH38425" s="1" t="s">
        <v>257138</v>
      </c>
      <c r="AI38425" s="1" t="s">
        <v>0</v>
      </c>
      <c r="AJ38425" s="1" t="s">
        <v>0</v>
      </c>
      <c r="AK38425" s="1" t="s">
        <v>0</v>
      </c>
      <c r="AL38425" s="1" t="s">
        <v>0</v>
      </c>
      <c r="AM38425" s="1" t="s">
        <v>0</v>
      </c>
      <c r="AN38425" s="1" t="s">
        <v>0</v>
      </c>
      <c r="AO38425" s="1" t="s">
        <v>257139</v>
      </c>
      <c r="AP38425" s="1" t="s">
        <v>257140</v>
      </c>
      <c r="AQ38425">
        <v>72</v>
      </c>
      <c r="AR38425" s="1"/>
      <c r="AS38425" s="1"/>
    </row>
    <row r="38426" spans="1:45" hidden="1" x14ac:dyDescent="0.25">
      <c r="A38426" s="1" t="s">
        <v>257141</v>
      </c>
      <c r="B38426" s="2">
        <v>43603</v>
      </c>
      <c r="C38426" s="1" t="s">
        <v>78</v>
      </c>
      <c r="D38426" s="1" t="s">
        <v>79</v>
      </c>
      <c r="E38426" s="1" t="s">
        <v>837</v>
      </c>
      <c r="F38426" s="1" t="s">
        <v>960</v>
      </c>
      <c r="G38426" s="1" t="s">
        <v>961</v>
      </c>
      <c r="H38426" s="1"/>
      <c r="I38426" s="1"/>
      <c r="J38426" s="1"/>
      <c r="K38426" s="1" t="s">
        <v>0</v>
      </c>
      <c r="L38426" s="1" t="s">
        <v>56</v>
      </c>
      <c r="M38426">
        <v>1</v>
      </c>
      <c r="N38426" s="1"/>
      <c r="P38426" s="1"/>
      <c r="Q38426" s="1"/>
      <c r="S38426" s="1" t="s">
        <v>3</v>
      </c>
      <c r="T38426" s="1" t="s">
        <v>354</v>
      </c>
      <c r="U38426" s="1" t="s">
        <v>59</v>
      </c>
      <c r="V38426" s="1" t="s">
        <v>60</v>
      </c>
      <c r="X38426" s="1" t="s">
        <v>96</v>
      </c>
      <c r="Y38426" s="1" t="s">
        <v>62</v>
      </c>
      <c r="Z38426" s="1" t="s">
        <v>245</v>
      </c>
      <c r="AA38426" s="1" t="s">
        <v>64</v>
      </c>
      <c r="AB38426" s="1" t="s">
        <v>257142</v>
      </c>
      <c r="AC38426" s="1" t="s">
        <v>257142</v>
      </c>
      <c r="AD38426" s="1" t="s">
        <v>0</v>
      </c>
      <c r="AE38426" s="1" t="s">
        <v>68</v>
      </c>
      <c r="AF38426" s="1" t="s">
        <v>257143</v>
      </c>
      <c r="AG38426" s="1"/>
      <c r="AH38426" s="1" t="s">
        <v>257144</v>
      </c>
      <c r="AI38426" s="1" t="s">
        <v>0</v>
      </c>
      <c r="AJ38426" s="1" t="s">
        <v>0</v>
      </c>
      <c r="AK38426" s="1" t="s">
        <v>0</v>
      </c>
      <c r="AL38426" s="1" t="s">
        <v>0</v>
      </c>
      <c r="AM38426" s="1" t="s">
        <v>0</v>
      </c>
      <c r="AN38426" s="1" t="s">
        <v>0</v>
      </c>
      <c r="AO38426" s="1" t="s">
        <v>254885</v>
      </c>
      <c r="AP38426" s="1" t="s">
        <v>257145</v>
      </c>
      <c r="AQ38426">
        <v>192</v>
      </c>
      <c r="AR38426" s="1"/>
      <c r="AS38426" s="1"/>
    </row>
    <row r="38427" spans="1:45" hidden="1" x14ac:dyDescent="0.25">
      <c r="A38427" s="1" t="s">
        <v>257146</v>
      </c>
      <c r="B38427" s="2">
        <v>43575</v>
      </c>
      <c r="C38427" s="1" t="s">
        <v>306</v>
      </c>
      <c r="D38427" s="1" t="s">
        <v>307</v>
      </c>
      <c r="E38427" s="1" t="s">
        <v>12968</v>
      </c>
      <c r="F38427" s="1" t="s">
        <v>89794</v>
      </c>
      <c r="G38427" s="1" t="s">
        <v>108144</v>
      </c>
      <c r="H38427" s="1"/>
      <c r="I38427" s="1"/>
      <c r="J38427" s="1"/>
      <c r="K38427" s="1" t="s">
        <v>0</v>
      </c>
      <c r="L38427" s="1" t="s">
        <v>215</v>
      </c>
      <c r="M38427">
        <v>1</v>
      </c>
      <c r="N38427" s="1"/>
      <c r="P38427" s="1"/>
      <c r="Q38427" s="1"/>
      <c r="S38427" s="1" t="s">
        <v>3</v>
      </c>
      <c r="T38427" s="1" t="s">
        <v>354</v>
      </c>
      <c r="U38427" s="1" t="s">
        <v>59</v>
      </c>
      <c r="V38427" s="1" t="s">
        <v>60</v>
      </c>
      <c r="X38427" s="1" t="s">
        <v>61</v>
      </c>
      <c r="Y38427" s="1" t="s">
        <v>684</v>
      </c>
      <c r="Z38427" s="1" t="s">
        <v>245</v>
      </c>
      <c r="AA38427" s="1" t="s">
        <v>64</v>
      </c>
      <c r="AB38427" s="1" t="s">
        <v>257147</v>
      </c>
      <c r="AC38427" s="1" t="s">
        <v>257147</v>
      </c>
      <c r="AD38427" s="1" t="s">
        <v>0</v>
      </c>
      <c r="AE38427" s="1" t="s">
        <v>68</v>
      </c>
      <c r="AF38427" s="1" t="s">
        <v>254399</v>
      </c>
      <c r="AG38427" s="1"/>
      <c r="AH38427" s="1" t="s">
        <v>257148</v>
      </c>
      <c r="AI38427" s="1" t="s">
        <v>0</v>
      </c>
      <c r="AJ38427" s="1" t="s">
        <v>0</v>
      </c>
      <c r="AK38427" s="1" t="s">
        <v>0</v>
      </c>
      <c r="AL38427" s="1" t="s">
        <v>0</v>
      </c>
      <c r="AM38427" s="1" t="s">
        <v>0</v>
      </c>
      <c r="AN38427" s="1" t="s">
        <v>0</v>
      </c>
      <c r="AO38427" s="1" t="s">
        <v>255322</v>
      </c>
      <c r="AP38427" s="1" t="s">
        <v>257149</v>
      </c>
      <c r="AQ38427">
        <v>192</v>
      </c>
      <c r="AR38427" s="1"/>
      <c r="AS38427" s="1"/>
    </row>
    <row r="38428" spans="1:45" hidden="1" x14ac:dyDescent="0.25">
      <c r="A38428" s="1" t="s">
        <v>257150</v>
      </c>
      <c r="B38428" s="2">
        <v>43586</v>
      </c>
      <c r="C38428" s="1" t="s">
        <v>116</v>
      </c>
      <c r="D38428" s="1" t="s">
        <v>117</v>
      </c>
      <c r="E38428" s="1" t="s">
        <v>49</v>
      </c>
      <c r="F38428" s="1" t="s">
        <v>50</v>
      </c>
      <c r="G38428" s="1" t="s">
        <v>51</v>
      </c>
      <c r="H38428" s="1" t="s">
        <v>52</v>
      </c>
      <c r="I38428" s="1"/>
      <c r="J38428" s="1"/>
      <c r="K38428" s="1" t="s">
        <v>0</v>
      </c>
      <c r="L38428" s="1" t="s">
        <v>215</v>
      </c>
      <c r="M38428">
        <v>1</v>
      </c>
      <c r="N38428" s="1" t="s">
        <v>257151</v>
      </c>
      <c r="P38428" s="1"/>
      <c r="Q38428" s="1"/>
      <c r="S38428" s="1" t="s">
        <v>3</v>
      </c>
      <c r="T38428" s="1" t="s">
        <v>354</v>
      </c>
      <c r="U38428" s="1" t="s">
        <v>59</v>
      </c>
      <c r="V38428" s="1" t="s">
        <v>60</v>
      </c>
      <c r="X38428" s="1" t="s">
        <v>96</v>
      </c>
      <c r="Y38428" s="1" t="s">
        <v>684</v>
      </c>
      <c r="Z38428" s="1" t="s">
        <v>245</v>
      </c>
      <c r="AA38428" s="1" t="s">
        <v>64</v>
      </c>
      <c r="AB38428" s="1" t="s">
        <v>257152</v>
      </c>
      <c r="AC38428" s="1" t="s">
        <v>257152</v>
      </c>
      <c r="AD38428" s="1" t="s">
        <v>0</v>
      </c>
      <c r="AE38428" s="1" t="s">
        <v>68</v>
      </c>
      <c r="AF38428" s="1" t="s">
        <v>253630</v>
      </c>
      <c r="AG38428" s="1" t="s">
        <v>52</v>
      </c>
      <c r="AH38428" s="1" t="s">
        <v>257153</v>
      </c>
      <c r="AI38428" s="1" t="s">
        <v>0</v>
      </c>
      <c r="AJ38428" s="1" t="s">
        <v>0</v>
      </c>
      <c r="AK38428" s="1" t="s">
        <v>0</v>
      </c>
      <c r="AL38428" s="1" t="s">
        <v>0</v>
      </c>
      <c r="AM38428" s="1" t="s">
        <v>0</v>
      </c>
      <c r="AN38428" s="1" t="s">
        <v>0</v>
      </c>
      <c r="AO38428" s="1" t="s">
        <v>255849</v>
      </c>
      <c r="AP38428" s="1" t="s">
        <v>257154</v>
      </c>
      <c r="AQ38428">
        <v>360</v>
      </c>
      <c r="AR38428" s="1"/>
      <c r="AS38428" s="1"/>
    </row>
    <row r="38429" spans="1:45" hidden="1" x14ac:dyDescent="0.25">
      <c r="A38429" s="1" t="s">
        <v>257155</v>
      </c>
      <c r="B38429" s="2">
        <v>43591</v>
      </c>
      <c r="C38429" s="1" t="s">
        <v>116</v>
      </c>
      <c r="D38429" s="1" t="s">
        <v>117</v>
      </c>
      <c r="E38429" s="1" t="s">
        <v>49</v>
      </c>
      <c r="F38429" s="1" t="s">
        <v>50</v>
      </c>
      <c r="G38429" s="1" t="s">
        <v>51</v>
      </c>
      <c r="H38429" s="1" t="s">
        <v>52</v>
      </c>
      <c r="I38429" s="1"/>
      <c r="J38429" s="1"/>
      <c r="K38429" s="1" t="s">
        <v>0</v>
      </c>
      <c r="L38429" s="1" t="s">
        <v>215</v>
      </c>
      <c r="M38429">
        <v>1</v>
      </c>
      <c r="N38429" s="1"/>
      <c r="P38429" s="1"/>
      <c r="Q38429" s="1"/>
      <c r="S38429" s="1" t="s">
        <v>3</v>
      </c>
      <c r="T38429" s="1" t="s">
        <v>354</v>
      </c>
      <c r="U38429" s="1" t="s">
        <v>59</v>
      </c>
      <c r="V38429" s="1" t="s">
        <v>60</v>
      </c>
      <c r="X38429" s="1" t="s">
        <v>96</v>
      </c>
      <c r="Y38429" s="1" t="s">
        <v>684</v>
      </c>
      <c r="Z38429" s="1" t="s">
        <v>245</v>
      </c>
      <c r="AA38429" s="1" t="s">
        <v>64</v>
      </c>
      <c r="AB38429" s="1" t="s">
        <v>257156</v>
      </c>
      <c r="AC38429" s="1" t="s">
        <v>257156</v>
      </c>
      <c r="AD38429" s="1" t="s">
        <v>0</v>
      </c>
      <c r="AE38429" s="1" t="s">
        <v>68</v>
      </c>
      <c r="AF38429" s="1" t="s">
        <v>340</v>
      </c>
      <c r="AG38429" s="1" t="s">
        <v>52</v>
      </c>
      <c r="AH38429" s="1" t="s">
        <v>257157</v>
      </c>
      <c r="AI38429" s="1" t="s">
        <v>0</v>
      </c>
      <c r="AJ38429" s="1" t="s">
        <v>0</v>
      </c>
      <c r="AK38429" s="1" t="s">
        <v>0</v>
      </c>
      <c r="AL38429" s="1" t="s">
        <v>0</v>
      </c>
      <c r="AM38429" s="1" t="s">
        <v>0</v>
      </c>
      <c r="AN38429" s="1" t="s">
        <v>0</v>
      </c>
      <c r="AO38429" s="1" t="s">
        <v>255276</v>
      </c>
      <c r="AP38429" s="1" t="s">
        <v>257158</v>
      </c>
      <c r="AQ38429">
        <v>360</v>
      </c>
      <c r="AR38429" s="1"/>
      <c r="AS38429" s="1"/>
    </row>
    <row r="38430" spans="1:45" hidden="1" x14ac:dyDescent="0.25">
      <c r="A38430" s="1" t="s">
        <v>257159</v>
      </c>
      <c r="B38430" s="2">
        <v>43607</v>
      </c>
      <c r="C38430" s="1" t="s">
        <v>78</v>
      </c>
      <c r="D38430" s="1" t="s">
        <v>79</v>
      </c>
      <c r="E38430" s="1" t="s">
        <v>103</v>
      </c>
      <c r="F38430" s="1" t="s">
        <v>104</v>
      </c>
      <c r="G38430" s="1" t="s">
        <v>18039</v>
      </c>
      <c r="H38430" s="1" t="s">
        <v>52</v>
      </c>
      <c r="I38430" s="1"/>
      <c r="J38430" s="1"/>
      <c r="K38430" s="1" t="s">
        <v>0</v>
      </c>
      <c r="L38430" s="1" t="s">
        <v>215</v>
      </c>
      <c r="M38430">
        <v>1</v>
      </c>
      <c r="N38430" s="1" t="s">
        <v>257160</v>
      </c>
      <c r="P38430" s="1"/>
      <c r="Q38430" s="1"/>
      <c r="S38430" s="1" t="s">
        <v>3</v>
      </c>
      <c r="T38430" s="1" t="s">
        <v>354</v>
      </c>
      <c r="U38430" s="1" t="s">
        <v>59</v>
      </c>
      <c r="V38430" s="1" t="s">
        <v>60</v>
      </c>
      <c r="X38430" s="1" t="s">
        <v>141</v>
      </c>
      <c r="Y38430" s="1" t="s">
        <v>62</v>
      </c>
      <c r="Z38430" s="1" t="s">
        <v>245</v>
      </c>
      <c r="AA38430" s="1" t="s">
        <v>64</v>
      </c>
      <c r="AB38430" s="1" t="s">
        <v>257161</v>
      </c>
      <c r="AC38430" s="1" t="s">
        <v>257161</v>
      </c>
      <c r="AD38430" s="1" t="s">
        <v>0</v>
      </c>
      <c r="AE38430" s="1" t="s">
        <v>68</v>
      </c>
      <c r="AF38430" s="1" t="s">
        <v>245485</v>
      </c>
      <c r="AG38430" s="1" t="s">
        <v>52</v>
      </c>
      <c r="AH38430" s="1"/>
      <c r="AI38430" s="1" t="s">
        <v>0</v>
      </c>
      <c r="AJ38430" s="1" t="s">
        <v>0</v>
      </c>
      <c r="AK38430" s="1" t="s">
        <v>0</v>
      </c>
      <c r="AL38430" s="1" t="s">
        <v>0</v>
      </c>
      <c r="AM38430" s="1" t="s">
        <v>0</v>
      </c>
      <c r="AN38430" s="1" t="s">
        <v>0</v>
      </c>
      <c r="AO38430" s="1" t="s">
        <v>253257</v>
      </c>
      <c r="AP38430" s="1" t="s">
        <v>257162</v>
      </c>
      <c r="AQ38430">
        <v>88</v>
      </c>
      <c r="AR38430" s="1"/>
      <c r="AS38430" s="1"/>
    </row>
    <row r="38431" spans="1:45" hidden="1" x14ac:dyDescent="0.25">
      <c r="A38431" s="1" t="s">
        <v>257163</v>
      </c>
      <c r="B38431" s="2">
        <v>43586</v>
      </c>
      <c r="C38431" s="1" t="s">
        <v>116</v>
      </c>
      <c r="D38431" s="1" t="s">
        <v>117</v>
      </c>
      <c r="E38431" s="1" t="s">
        <v>12968</v>
      </c>
      <c r="F38431" s="1" t="s">
        <v>32230</v>
      </c>
      <c r="G38431" s="1" t="s">
        <v>117396</v>
      </c>
      <c r="H38431" s="1" t="s">
        <v>234</v>
      </c>
      <c r="I38431" s="1"/>
      <c r="J38431" s="1"/>
      <c r="K38431" s="1" t="s">
        <v>0</v>
      </c>
      <c r="L38431" s="1" t="s">
        <v>215</v>
      </c>
      <c r="M38431">
        <v>1</v>
      </c>
      <c r="N38431" s="1" t="s">
        <v>257164</v>
      </c>
      <c r="P38431" s="1"/>
      <c r="Q38431" s="1"/>
      <c r="S38431" s="1" t="s">
        <v>3</v>
      </c>
      <c r="T38431" s="1" t="s">
        <v>354</v>
      </c>
      <c r="U38431" s="1" t="s">
        <v>59</v>
      </c>
      <c r="V38431" s="1" t="s">
        <v>60</v>
      </c>
      <c r="X38431" s="1" t="s">
        <v>243932</v>
      </c>
      <c r="Y38431" s="1" t="s">
        <v>684</v>
      </c>
      <c r="Z38431" s="1" t="s">
        <v>245</v>
      </c>
      <c r="AA38431" s="1" t="s">
        <v>64</v>
      </c>
      <c r="AB38431" s="1" t="s">
        <v>257165</v>
      </c>
      <c r="AC38431" s="1" t="s">
        <v>257165</v>
      </c>
      <c r="AD38431" s="1" t="s">
        <v>0</v>
      </c>
      <c r="AE38431" s="1" t="s">
        <v>68</v>
      </c>
      <c r="AF38431" s="1" t="s">
        <v>247392</v>
      </c>
      <c r="AG38431" s="1" t="s">
        <v>234</v>
      </c>
      <c r="AH38431" s="1" t="s">
        <v>257166</v>
      </c>
      <c r="AI38431" s="1" t="s">
        <v>0</v>
      </c>
      <c r="AJ38431" s="1" t="s">
        <v>0</v>
      </c>
      <c r="AK38431" s="1" t="s">
        <v>0</v>
      </c>
      <c r="AL38431" s="1" t="s">
        <v>0</v>
      </c>
      <c r="AM38431" s="1" t="s">
        <v>0</v>
      </c>
      <c r="AN38431" s="1" t="s">
        <v>0</v>
      </c>
      <c r="AO38431" s="1" t="s">
        <v>253444</v>
      </c>
      <c r="AP38431" s="1" t="s">
        <v>257167</v>
      </c>
      <c r="AQ38431">
        <v>192</v>
      </c>
      <c r="AR38431" s="1"/>
      <c r="AS38431" s="1"/>
    </row>
    <row r="38432" spans="1:45" hidden="1" x14ac:dyDescent="0.25">
      <c r="A38432" s="1" t="s">
        <v>257168</v>
      </c>
      <c r="B38432" s="2">
        <v>43593</v>
      </c>
      <c r="C38432" s="1" t="s">
        <v>78</v>
      </c>
      <c r="D38432" s="1" t="s">
        <v>79</v>
      </c>
      <c r="E38432" s="1" t="s">
        <v>134</v>
      </c>
      <c r="F38432" s="1" t="s">
        <v>135</v>
      </c>
      <c r="G38432" s="1" t="s">
        <v>183040</v>
      </c>
      <c r="H38432" s="1"/>
      <c r="I38432" s="1"/>
      <c r="J38432" s="1"/>
      <c r="K38432" s="1" t="s">
        <v>0</v>
      </c>
      <c r="L38432" s="1" t="s">
        <v>215</v>
      </c>
      <c r="M38432">
        <v>1</v>
      </c>
      <c r="N38432" s="1" t="s">
        <v>3989</v>
      </c>
      <c r="P38432" s="1"/>
      <c r="Q38432" s="1"/>
      <c r="S38432" s="1" t="s">
        <v>3</v>
      </c>
      <c r="T38432" s="1" t="s">
        <v>354</v>
      </c>
      <c r="U38432" s="1" t="s">
        <v>59</v>
      </c>
      <c r="V38432" s="1" t="s">
        <v>60</v>
      </c>
      <c r="X38432" s="1" t="s">
        <v>96</v>
      </c>
      <c r="Y38432" s="1" t="s">
        <v>684</v>
      </c>
      <c r="Z38432" s="1" t="s">
        <v>245</v>
      </c>
      <c r="AA38432" s="1" t="s">
        <v>64</v>
      </c>
      <c r="AB38432" s="1" t="s">
        <v>257169</v>
      </c>
      <c r="AC38432" s="1" t="s">
        <v>257169</v>
      </c>
      <c r="AD38432" s="1" t="s">
        <v>0</v>
      </c>
      <c r="AE38432" s="1" t="s">
        <v>68</v>
      </c>
      <c r="AF38432" s="1" t="s">
        <v>257170</v>
      </c>
      <c r="AG38432" s="1"/>
      <c r="AH38432" s="1" t="s">
        <v>257171</v>
      </c>
      <c r="AI38432" s="1" t="s">
        <v>0</v>
      </c>
      <c r="AJ38432" s="1" t="s">
        <v>0</v>
      </c>
      <c r="AK38432" s="1" t="s">
        <v>0</v>
      </c>
      <c r="AL38432" s="1" t="s">
        <v>0</v>
      </c>
      <c r="AM38432" s="1" t="s">
        <v>0</v>
      </c>
      <c r="AN38432" s="1" t="s">
        <v>0</v>
      </c>
      <c r="AO38432" s="1" t="s">
        <v>257172</v>
      </c>
      <c r="AP38432" s="1" t="s">
        <v>257173</v>
      </c>
      <c r="AQ38432">
        <v>192</v>
      </c>
      <c r="AR38432" s="1"/>
      <c r="AS38432" s="1"/>
    </row>
    <row r="38433" spans="1:45" hidden="1" x14ac:dyDescent="0.25">
      <c r="A38433" s="1" t="s">
        <v>257174</v>
      </c>
      <c r="B38433" s="2">
        <v>43596</v>
      </c>
      <c r="C38433" s="1" t="s">
        <v>47</v>
      </c>
      <c r="D38433" s="1" t="s">
        <v>20391</v>
      </c>
      <c r="E38433" s="1" t="s">
        <v>837</v>
      </c>
      <c r="F38433" s="1" t="s">
        <v>960</v>
      </c>
      <c r="G38433" s="1" t="s">
        <v>961</v>
      </c>
      <c r="H38433" s="1"/>
      <c r="I38433" s="1"/>
      <c r="J38433" s="1"/>
      <c r="K38433" s="1" t="s">
        <v>0</v>
      </c>
      <c r="L38433" s="1" t="s">
        <v>215</v>
      </c>
      <c r="M38433">
        <v>1</v>
      </c>
      <c r="N38433" s="1" t="s">
        <v>257175</v>
      </c>
      <c r="P38433" s="1"/>
      <c r="Q38433" s="1"/>
      <c r="S38433" s="1" t="s">
        <v>3</v>
      </c>
      <c r="T38433" s="1" t="s">
        <v>354</v>
      </c>
      <c r="U38433" s="1" t="s">
        <v>59</v>
      </c>
      <c r="V38433" s="1" t="s">
        <v>60</v>
      </c>
      <c r="X38433" s="1" t="s">
        <v>96</v>
      </c>
      <c r="Y38433" s="1" t="s">
        <v>684</v>
      </c>
      <c r="Z38433" s="1" t="s">
        <v>245</v>
      </c>
      <c r="AA38433" s="1" t="s">
        <v>64</v>
      </c>
      <c r="AB38433" s="1" t="s">
        <v>257176</v>
      </c>
      <c r="AC38433" s="1" t="s">
        <v>257176</v>
      </c>
      <c r="AD38433" s="1" t="s">
        <v>0</v>
      </c>
      <c r="AE38433" s="1" t="s">
        <v>68</v>
      </c>
      <c r="AF38433" s="1" t="s">
        <v>257177</v>
      </c>
      <c r="AG38433" s="1"/>
      <c r="AH38433" s="1" t="s">
        <v>194682</v>
      </c>
      <c r="AI38433" s="1" t="s">
        <v>0</v>
      </c>
      <c r="AJ38433" s="1" t="s">
        <v>0</v>
      </c>
      <c r="AK38433" s="1" t="s">
        <v>0</v>
      </c>
      <c r="AL38433" s="1" t="s">
        <v>0</v>
      </c>
      <c r="AM38433" s="1" t="s">
        <v>0</v>
      </c>
      <c r="AN38433" s="1" t="s">
        <v>0</v>
      </c>
      <c r="AO38433" s="1" t="s">
        <v>253761</v>
      </c>
      <c r="AP38433" s="1" t="s">
        <v>257178</v>
      </c>
      <c r="AQ38433">
        <v>192</v>
      </c>
      <c r="AR38433" s="1"/>
      <c r="AS38433" s="1"/>
    </row>
    <row r="38434" spans="1:45" hidden="1" x14ac:dyDescent="0.25">
      <c r="A38434" s="1" t="s">
        <v>257179</v>
      </c>
      <c r="B38434" s="2">
        <v>43578</v>
      </c>
      <c r="C38434" s="1" t="s">
        <v>89</v>
      </c>
      <c r="D38434" s="1" t="s">
        <v>90</v>
      </c>
      <c r="E38434" s="1" t="s">
        <v>12968</v>
      </c>
      <c r="F38434" s="1" t="s">
        <v>89794</v>
      </c>
      <c r="G38434" s="1" t="s">
        <v>241712</v>
      </c>
      <c r="H38434" s="1" t="s">
        <v>234</v>
      </c>
      <c r="I38434" s="1"/>
      <c r="J38434" s="1"/>
      <c r="K38434" s="1" t="s">
        <v>0</v>
      </c>
      <c r="L38434" s="1" t="s">
        <v>215</v>
      </c>
      <c r="M38434">
        <v>1</v>
      </c>
      <c r="N38434" s="1" t="s">
        <v>257180</v>
      </c>
      <c r="P38434" s="1"/>
      <c r="Q38434" s="1"/>
      <c r="S38434" s="1" t="s">
        <v>3</v>
      </c>
      <c r="T38434" s="1" t="s">
        <v>354</v>
      </c>
      <c r="U38434" s="1" t="s">
        <v>59</v>
      </c>
      <c r="V38434" s="1" t="s">
        <v>60</v>
      </c>
      <c r="X38434" s="1" t="s">
        <v>96</v>
      </c>
      <c r="Y38434" s="1" t="s">
        <v>684</v>
      </c>
      <c r="Z38434" s="1" t="s">
        <v>245</v>
      </c>
      <c r="AA38434" s="1" t="s">
        <v>64</v>
      </c>
      <c r="AB38434" s="1" t="s">
        <v>257181</v>
      </c>
      <c r="AC38434" s="1" t="s">
        <v>257181</v>
      </c>
      <c r="AD38434" s="1" t="s">
        <v>0</v>
      </c>
      <c r="AE38434" s="1" t="s">
        <v>68</v>
      </c>
      <c r="AF38434" s="1" t="s">
        <v>257182</v>
      </c>
      <c r="AG38434" s="1" t="s">
        <v>234</v>
      </c>
      <c r="AH38434" s="1" t="s">
        <v>257183</v>
      </c>
      <c r="AI38434" s="1" t="s">
        <v>0</v>
      </c>
      <c r="AJ38434" s="1" t="s">
        <v>0</v>
      </c>
      <c r="AK38434" s="1" t="s">
        <v>0</v>
      </c>
      <c r="AL38434" s="1" t="s">
        <v>0</v>
      </c>
      <c r="AM38434" s="1" t="s">
        <v>0</v>
      </c>
      <c r="AN38434" s="1" t="s">
        <v>0</v>
      </c>
      <c r="AO38434" s="1" t="s">
        <v>257184</v>
      </c>
      <c r="AP38434" s="1" t="s">
        <v>257185</v>
      </c>
      <c r="AQ38434">
        <v>192</v>
      </c>
      <c r="AR38434" s="1"/>
      <c r="AS38434" s="1"/>
    </row>
    <row r="38435" spans="1:45" hidden="1" x14ac:dyDescent="0.25">
      <c r="A38435" s="1" t="s">
        <v>257186</v>
      </c>
      <c r="B38435" s="2">
        <v>43585</v>
      </c>
      <c r="C38435" s="1" t="s">
        <v>116</v>
      </c>
      <c r="D38435" s="1" t="s">
        <v>117</v>
      </c>
      <c r="E38435" s="1" t="s">
        <v>12968</v>
      </c>
      <c r="F38435" s="1" t="s">
        <v>32230</v>
      </c>
      <c r="G38435" s="1" t="s">
        <v>117396</v>
      </c>
      <c r="H38435" s="1" t="s">
        <v>234</v>
      </c>
      <c r="I38435" s="1"/>
      <c r="J38435" s="1"/>
      <c r="K38435" s="1" t="s">
        <v>0</v>
      </c>
      <c r="L38435" s="1" t="s">
        <v>215</v>
      </c>
      <c r="M38435">
        <v>1</v>
      </c>
      <c r="N38435" s="1"/>
      <c r="P38435" s="1"/>
      <c r="Q38435" s="1"/>
      <c r="S38435" s="1" t="s">
        <v>3</v>
      </c>
      <c r="T38435" s="1" t="s">
        <v>354</v>
      </c>
      <c r="U38435" s="1" t="s">
        <v>59</v>
      </c>
      <c r="V38435" s="1" t="s">
        <v>60</v>
      </c>
      <c r="X38435" s="1" t="s">
        <v>96</v>
      </c>
      <c r="Y38435" s="1" t="s">
        <v>684</v>
      </c>
      <c r="Z38435" s="1" t="s">
        <v>245</v>
      </c>
      <c r="AA38435" s="1" t="s">
        <v>64</v>
      </c>
      <c r="AB38435" s="1" t="s">
        <v>257187</v>
      </c>
      <c r="AC38435" s="1" t="s">
        <v>257187</v>
      </c>
      <c r="AD38435" s="1" t="s">
        <v>0</v>
      </c>
      <c r="AE38435" s="1" t="s">
        <v>68</v>
      </c>
      <c r="AF38435" s="1" t="s">
        <v>247392</v>
      </c>
      <c r="AG38435" s="1" t="s">
        <v>234</v>
      </c>
      <c r="AH38435" s="1" t="s">
        <v>257188</v>
      </c>
      <c r="AI38435" s="1" t="s">
        <v>0</v>
      </c>
      <c r="AJ38435" s="1" t="s">
        <v>0</v>
      </c>
      <c r="AK38435" s="1" t="s">
        <v>0</v>
      </c>
      <c r="AL38435" s="1" t="s">
        <v>0</v>
      </c>
      <c r="AM38435" s="1" t="s">
        <v>0</v>
      </c>
      <c r="AN38435" s="1" t="s">
        <v>0</v>
      </c>
      <c r="AO38435" s="1" t="s">
        <v>257189</v>
      </c>
      <c r="AP38435" s="1" t="s">
        <v>257190</v>
      </c>
      <c r="AQ38435">
        <v>192</v>
      </c>
      <c r="AR38435" s="1"/>
      <c r="AS38435" s="1"/>
    </row>
    <row r="38436" spans="1:45" hidden="1" x14ac:dyDescent="0.25">
      <c r="A38436" s="1" t="s">
        <v>257191</v>
      </c>
      <c r="B38436" s="2">
        <v>43605</v>
      </c>
      <c r="C38436" s="1" t="s">
        <v>89</v>
      </c>
      <c r="D38436" s="1" t="s">
        <v>90</v>
      </c>
      <c r="E38436" s="1" t="s">
        <v>12968</v>
      </c>
      <c r="F38436" s="1" t="s">
        <v>89794</v>
      </c>
      <c r="G38436" s="1" t="s">
        <v>108144</v>
      </c>
      <c r="H38436" s="1"/>
      <c r="I38436" s="1"/>
      <c r="J38436" s="1"/>
      <c r="K38436" s="1" t="s">
        <v>0</v>
      </c>
      <c r="L38436" s="1" t="s">
        <v>215</v>
      </c>
      <c r="M38436">
        <v>1</v>
      </c>
      <c r="N38436" s="1" t="s">
        <v>257192</v>
      </c>
      <c r="P38436" s="1"/>
      <c r="Q38436" s="1"/>
      <c r="S38436" s="1" t="s">
        <v>3</v>
      </c>
      <c r="T38436" s="1" t="s">
        <v>354</v>
      </c>
      <c r="U38436" s="1" t="s">
        <v>59</v>
      </c>
      <c r="V38436" s="1" t="s">
        <v>60</v>
      </c>
      <c r="X38436" s="1" t="s">
        <v>61</v>
      </c>
      <c r="Y38436" s="1" t="s">
        <v>684</v>
      </c>
      <c r="Z38436" s="1" t="s">
        <v>245</v>
      </c>
      <c r="AA38436" s="1" t="s">
        <v>64</v>
      </c>
      <c r="AB38436" s="1" t="s">
        <v>257193</v>
      </c>
      <c r="AC38436" s="1" t="s">
        <v>257193</v>
      </c>
      <c r="AD38436" s="1" t="s">
        <v>0</v>
      </c>
      <c r="AE38436" s="1" t="s">
        <v>68</v>
      </c>
      <c r="AF38436" s="1" t="s">
        <v>254140</v>
      </c>
      <c r="AG38436" s="1"/>
      <c r="AH38436" s="1" t="s">
        <v>257194</v>
      </c>
      <c r="AI38436" s="1" t="s">
        <v>0</v>
      </c>
      <c r="AJ38436" s="1" t="s">
        <v>0</v>
      </c>
      <c r="AK38436" s="1" t="s">
        <v>0</v>
      </c>
      <c r="AL38436" s="1" t="s">
        <v>0</v>
      </c>
      <c r="AM38436" s="1" t="s">
        <v>0</v>
      </c>
      <c r="AN38436" s="1" t="s">
        <v>0</v>
      </c>
      <c r="AO38436" s="1" t="s">
        <v>257195</v>
      </c>
      <c r="AP38436" s="1" t="s">
        <v>257196</v>
      </c>
      <c r="AQ38436">
        <v>192</v>
      </c>
      <c r="AR38436" s="1"/>
      <c r="AS38436" s="1"/>
    </row>
    <row r="38437" spans="1:45" hidden="1" x14ac:dyDescent="0.25">
      <c r="A38437" s="1" t="s">
        <v>257197</v>
      </c>
      <c r="B38437" s="2">
        <v>43578</v>
      </c>
      <c r="C38437" s="1" t="s">
        <v>89</v>
      </c>
      <c r="D38437" s="1" t="s">
        <v>90</v>
      </c>
      <c r="E38437" s="1" t="s">
        <v>134</v>
      </c>
      <c r="F38437" s="1" t="s">
        <v>135</v>
      </c>
      <c r="G38437" s="1" t="s">
        <v>136</v>
      </c>
      <c r="H38437" s="1"/>
      <c r="I38437" s="1"/>
      <c r="J38437" s="1"/>
      <c r="K38437" s="1" t="s">
        <v>0</v>
      </c>
      <c r="L38437" s="1" t="s">
        <v>215</v>
      </c>
      <c r="M38437">
        <v>1</v>
      </c>
      <c r="N38437" s="1" t="s">
        <v>257198</v>
      </c>
      <c r="P38437" s="1"/>
      <c r="Q38437" s="1"/>
      <c r="S38437" s="1" t="s">
        <v>3</v>
      </c>
      <c r="T38437" s="1" t="s">
        <v>354</v>
      </c>
      <c r="U38437" s="1" t="s">
        <v>59</v>
      </c>
      <c r="V38437" s="1" t="s">
        <v>60</v>
      </c>
      <c r="X38437" s="1" t="s">
        <v>243932</v>
      </c>
      <c r="Y38437" s="1" t="s">
        <v>684</v>
      </c>
      <c r="Z38437" s="1" t="s">
        <v>245</v>
      </c>
      <c r="AA38437" s="1" t="s">
        <v>64</v>
      </c>
      <c r="AB38437" s="1" t="s">
        <v>257199</v>
      </c>
      <c r="AC38437" s="1" t="s">
        <v>257199</v>
      </c>
      <c r="AD38437" s="1" t="s">
        <v>0</v>
      </c>
      <c r="AE38437" s="1" t="s">
        <v>68</v>
      </c>
      <c r="AF38437" s="1" t="s">
        <v>257182</v>
      </c>
      <c r="AG38437" s="1"/>
      <c r="AH38437" s="1"/>
      <c r="AI38437" s="1" t="s">
        <v>0</v>
      </c>
      <c r="AJ38437" s="1" t="s">
        <v>0</v>
      </c>
      <c r="AK38437" s="1" t="s">
        <v>0</v>
      </c>
      <c r="AL38437" s="1" t="s">
        <v>0</v>
      </c>
      <c r="AM38437" s="1" t="s">
        <v>0</v>
      </c>
      <c r="AN38437" s="1" t="s">
        <v>0</v>
      </c>
      <c r="AO38437" s="1" t="s">
        <v>252553</v>
      </c>
      <c r="AP38437" s="1" t="s">
        <v>257200</v>
      </c>
      <c r="AQ38437">
        <v>72</v>
      </c>
      <c r="AR38437" s="1"/>
      <c r="AS38437" s="1"/>
    </row>
    <row r="38438" spans="1:45" hidden="1" x14ac:dyDescent="0.25">
      <c r="A38438" s="1" t="s">
        <v>257201</v>
      </c>
      <c r="B38438" s="2">
        <v>43595</v>
      </c>
      <c r="C38438" s="1" t="s">
        <v>47</v>
      </c>
      <c r="D38438" s="1" t="s">
        <v>245357</v>
      </c>
      <c r="E38438" s="1" t="s">
        <v>12968</v>
      </c>
      <c r="F38438" s="1" t="s">
        <v>32230</v>
      </c>
      <c r="G38438" s="1" t="s">
        <v>117396</v>
      </c>
      <c r="H38438" s="1" t="s">
        <v>234</v>
      </c>
      <c r="I38438" s="1"/>
      <c r="J38438" s="1"/>
      <c r="K38438" s="1" t="s">
        <v>0</v>
      </c>
      <c r="L38438" s="1" t="s">
        <v>215</v>
      </c>
      <c r="M38438">
        <v>1</v>
      </c>
      <c r="N38438" s="1" t="s">
        <v>257202</v>
      </c>
      <c r="P38438" s="1"/>
      <c r="Q38438" s="1"/>
      <c r="S38438" s="1" t="s">
        <v>3</v>
      </c>
      <c r="T38438" s="1" t="s">
        <v>354</v>
      </c>
      <c r="U38438" s="1" t="s">
        <v>59</v>
      </c>
      <c r="V38438" s="1" t="s">
        <v>60</v>
      </c>
      <c r="X38438" s="1" t="s">
        <v>243932</v>
      </c>
      <c r="Y38438" s="1" t="s">
        <v>62</v>
      </c>
      <c r="Z38438" s="1" t="s">
        <v>245</v>
      </c>
      <c r="AA38438" s="1" t="s">
        <v>64</v>
      </c>
      <c r="AB38438" s="1" t="s">
        <v>257203</v>
      </c>
      <c r="AC38438" s="1" t="s">
        <v>257203</v>
      </c>
      <c r="AD38438" s="1" t="s">
        <v>0</v>
      </c>
      <c r="AE38438" s="1" t="s">
        <v>68</v>
      </c>
      <c r="AF38438" s="1" t="s">
        <v>247392</v>
      </c>
      <c r="AG38438" s="1" t="s">
        <v>234</v>
      </c>
      <c r="AH38438" s="1" t="s">
        <v>257204</v>
      </c>
      <c r="AI38438" s="1" t="s">
        <v>0</v>
      </c>
      <c r="AJ38438" s="1" t="s">
        <v>0</v>
      </c>
      <c r="AK38438" s="1" t="s">
        <v>0</v>
      </c>
      <c r="AL38438" s="1" t="s">
        <v>0</v>
      </c>
      <c r="AM38438" s="1" t="s">
        <v>0</v>
      </c>
      <c r="AN38438" s="1" t="s">
        <v>0</v>
      </c>
      <c r="AO38438" s="1" t="s">
        <v>256404</v>
      </c>
      <c r="AP38438" s="1" t="s">
        <v>257205</v>
      </c>
      <c r="AQ38438">
        <v>192</v>
      </c>
      <c r="AR38438" s="1"/>
      <c r="AS38438" s="1"/>
    </row>
    <row r="38439" spans="1:45" hidden="1" x14ac:dyDescent="0.25">
      <c r="A38439" s="1" t="s">
        <v>257206</v>
      </c>
      <c r="B38439" s="2">
        <v>43606</v>
      </c>
      <c r="C38439" s="1" t="s">
        <v>506</v>
      </c>
      <c r="D38439" s="1" t="s">
        <v>507</v>
      </c>
      <c r="E38439" s="1" t="s">
        <v>837</v>
      </c>
      <c r="F38439" s="1" t="s">
        <v>5504</v>
      </c>
      <c r="G38439" s="1" t="s">
        <v>96902</v>
      </c>
      <c r="H38439" s="1" t="s">
        <v>52</v>
      </c>
      <c r="I38439" s="1"/>
      <c r="J38439" s="1"/>
      <c r="K38439" s="1" t="s">
        <v>0</v>
      </c>
      <c r="L38439" s="1" t="s">
        <v>215</v>
      </c>
      <c r="M38439">
        <v>1</v>
      </c>
      <c r="N38439" s="1" t="s">
        <v>257207</v>
      </c>
      <c r="P38439" s="1"/>
      <c r="Q38439" s="1"/>
      <c r="S38439" s="1" t="s">
        <v>3</v>
      </c>
      <c r="T38439" s="1" t="s">
        <v>354</v>
      </c>
      <c r="U38439" s="1" t="s">
        <v>59</v>
      </c>
      <c r="V38439" s="1" t="s">
        <v>60</v>
      </c>
      <c r="X38439" s="1" t="s">
        <v>243932</v>
      </c>
      <c r="Y38439" s="1" t="s">
        <v>684</v>
      </c>
      <c r="Z38439" s="1" t="s">
        <v>245</v>
      </c>
      <c r="AA38439" s="1" t="s">
        <v>64</v>
      </c>
      <c r="AB38439" s="1" t="s">
        <v>257208</v>
      </c>
      <c r="AC38439" s="1" t="s">
        <v>257208</v>
      </c>
      <c r="AD38439" s="1" t="s">
        <v>0</v>
      </c>
      <c r="AE38439" s="1" t="s">
        <v>68</v>
      </c>
      <c r="AF38439" s="1" t="s">
        <v>19550</v>
      </c>
      <c r="AG38439" s="1" t="s">
        <v>52</v>
      </c>
      <c r="AH38439" s="1" t="s">
        <v>257209</v>
      </c>
      <c r="AI38439" s="1" t="s">
        <v>0</v>
      </c>
      <c r="AJ38439" s="1" t="s">
        <v>0</v>
      </c>
      <c r="AK38439" s="1" t="s">
        <v>0</v>
      </c>
      <c r="AL38439" s="1" t="s">
        <v>0</v>
      </c>
      <c r="AM38439" s="1" t="s">
        <v>0</v>
      </c>
      <c r="AN38439" s="1" t="s">
        <v>0</v>
      </c>
      <c r="AO38439" s="1" t="s">
        <v>254273</v>
      </c>
      <c r="AP38439" s="1" t="s">
        <v>257210</v>
      </c>
      <c r="AQ38439">
        <v>192</v>
      </c>
      <c r="AR38439" s="1"/>
      <c r="AS38439" s="1"/>
    </row>
    <row r="38440" spans="1:45" hidden="1" x14ac:dyDescent="0.25">
      <c r="A38440" s="1" t="s">
        <v>257211</v>
      </c>
      <c r="B38440" s="2">
        <v>43607</v>
      </c>
      <c r="C38440" s="1" t="s">
        <v>306</v>
      </c>
      <c r="D38440" s="1" t="s">
        <v>307</v>
      </c>
      <c r="E38440" s="1" t="s">
        <v>134</v>
      </c>
      <c r="F38440" s="1" t="s">
        <v>135</v>
      </c>
      <c r="G38440" s="1" t="s">
        <v>206</v>
      </c>
      <c r="H38440" s="1"/>
      <c r="I38440" s="1"/>
      <c r="J38440" s="1"/>
      <c r="K38440" s="1" t="s">
        <v>0</v>
      </c>
      <c r="L38440" s="1" t="s">
        <v>215</v>
      </c>
      <c r="M38440">
        <v>1</v>
      </c>
      <c r="N38440" s="1" t="s">
        <v>257212</v>
      </c>
      <c r="P38440" s="1"/>
      <c r="Q38440" s="1"/>
      <c r="S38440" s="1" t="s">
        <v>3</v>
      </c>
      <c r="T38440" s="1" t="s">
        <v>354</v>
      </c>
      <c r="U38440" s="1" t="s">
        <v>59</v>
      </c>
      <c r="V38440" s="1" t="s">
        <v>60</v>
      </c>
      <c r="X38440" s="1" t="s">
        <v>243932</v>
      </c>
      <c r="Y38440" s="1" t="s">
        <v>684</v>
      </c>
      <c r="Z38440" s="1" t="s">
        <v>245</v>
      </c>
      <c r="AA38440" s="1" t="s">
        <v>64</v>
      </c>
      <c r="AB38440" s="1" t="s">
        <v>257213</v>
      </c>
      <c r="AC38440" s="1" t="s">
        <v>257213</v>
      </c>
      <c r="AD38440" s="1" t="s">
        <v>0</v>
      </c>
      <c r="AE38440" s="1" t="s">
        <v>68</v>
      </c>
      <c r="AF38440" s="1" t="s">
        <v>254399</v>
      </c>
      <c r="AG38440" s="1"/>
      <c r="AH38440" s="1" t="s">
        <v>257214</v>
      </c>
      <c r="AI38440" s="1" t="s">
        <v>0</v>
      </c>
      <c r="AJ38440" s="1" t="s">
        <v>0</v>
      </c>
      <c r="AK38440" s="1" t="s">
        <v>0</v>
      </c>
      <c r="AL38440" s="1" t="s">
        <v>0</v>
      </c>
      <c r="AM38440" s="1" t="s">
        <v>0</v>
      </c>
      <c r="AN38440" s="1" t="s">
        <v>0</v>
      </c>
      <c r="AO38440" s="1" t="s">
        <v>254864</v>
      </c>
      <c r="AP38440" s="1" t="s">
        <v>257215</v>
      </c>
      <c r="AQ38440">
        <v>192</v>
      </c>
      <c r="AR38440" s="1"/>
      <c r="AS38440" s="1"/>
    </row>
    <row r="38441" spans="1:45" hidden="1" x14ac:dyDescent="0.25">
      <c r="A38441" s="1" t="s">
        <v>257216</v>
      </c>
      <c r="B38441" s="2">
        <v>43595</v>
      </c>
      <c r="C38441" s="1" t="s">
        <v>47</v>
      </c>
      <c r="D38441" s="1" t="s">
        <v>48</v>
      </c>
      <c r="E38441" s="1" t="s">
        <v>268</v>
      </c>
      <c r="F38441" s="1" t="s">
        <v>269</v>
      </c>
      <c r="G38441" s="1" t="s">
        <v>8111</v>
      </c>
      <c r="H38441" s="1" t="s">
        <v>52</v>
      </c>
      <c r="I38441" s="1"/>
      <c r="J38441" s="1"/>
      <c r="K38441" s="1" t="s">
        <v>0</v>
      </c>
      <c r="L38441" s="1" t="s">
        <v>215</v>
      </c>
      <c r="M38441">
        <v>1</v>
      </c>
      <c r="N38441" s="1" t="s">
        <v>257217</v>
      </c>
      <c r="P38441" s="1"/>
      <c r="Q38441" s="1"/>
      <c r="S38441" s="1" t="s">
        <v>3</v>
      </c>
      <c r="T38441" s="1" t="s">
        <v>354</v>
      </c>
      <c r="U38441" s="1" t="s">
        <v>59</v>
      </c>
      <c r="V38441" s="1" t="s">
        <v>60</v>
      </c>
      <c r="X38441" s="1" t="s">
        <v>243932</v>
      </c>
      <c r="Y38441" s="1" t="s">
        <v>684</v>
      </c>
      <c r="Z38441" s="1" t="s">
        <v>245</v>
      </c>
      <c r="AA38441" s="1" t="s">
        <v>64</v>
      </c>
      <c r="AB38441" s="1" t="s">
        <v>257218</v>
      </c>
      <c r="AC38441" s="1" t="s">
        <v>257218</v>
      </c>
      <c r="AD38441" s="1" t="s">
        <v>0</v>
      </c>
      <c r="AE38441" s="1" t="s">
        <v>68</v>
      </c>
      <c r="AF38441" s="1" t="s">
        <v>66645</v>
      </c>
      <c r="AG38441" s="1" t="s">
        <v>52</v>
      </c>
      <c r="AH38441" s="1" t="s">
        <v>257219</v>
      </c>
      <c r="AI38441" s="1" t="s">
        <v>0</v>
      </c>
      <c r="AJ38441" s="1" t="s">
        <v>0</v>
      </c>
      <c r="AK38441" s="1" t="s">
        <v>0</v>
      </c>
      <c r="AL38441" s="1" t="s">
        <v>0</v>
      </c>
      <c r="AM38441" s="1" t="s">
        <v>0</v>
      </c>
      <c r="AN38441" s="1" t="s">
        <v>0</v>
      </c>
      <c r="AO38441" s="1" t="s">
        <v>253168</v>
      </c>
      <c r="AP38441" s="1" t="s">
        <v>257220</v>
      </c>
      <c r="AQ38441">
        <v>192</v>
      </c>
      <c r="AR38441" s="1"/>
      <c r="AS38441" s="1"/>
    </row>
    <row r="38442" spans="1:45" hidden="1" x14ac:dyDescent="0.25">
      <c r="A38442" s="1" t="s">
        <v>257221</v>
      </c>
      <c r="B38442" s="2">
        <v>43594</v>
      </c>
      <c r="C38442" s="1" t="s">
        <v>116</v>
      </c>
      <c r="D38442" s="1" t="s">
        <v>117</v>
      </c>
      <c r="E38442" s="1" t="s">
        <v>49</v>
      </c>
      <c r="F38442" s="1" t="s">
        <v>50</v>
      </c>
      <c r="G38442" s="1" t="s">
        <v>51</v>
      </c>
      <c r="H38442" s="1" t="s">
        <v>52</v>
      </c>
      <c r="I38442" s="1"/>
      <c r="J38442" s="1"/>
      <c r="K38442" s="1" t="s">
        <v>0</v>
      </c>
      <c r="L38442" s="1" t="s">
        <v>215</v>
      </c>
      <c r="M38442">
        <v>1</v>
      </c>
      <c r="N38442" s="1" t="s">
        <v>80</v>
      </c>
      <c r="P38442" s="1"/>
      <c r="Q38442" s="1"/>
      <c r="S38442" s="1" t="s">
        <v>3</v>
      </c>
      <c r="T38442" s="1" t="s">
        <v>354</v>
      </c>
      <c r="U38442" s="1" t="s">
        <v>59</v>
      </c>
      <c r="V38442" s="1" t="s">
        <v>60</v>
      </c>
      <c r="X38442" s="1" t="s">
        <v>96</v>
      </c>
      <c r="Y38442" s="1" t="s">
        <v>62</v>
      </c>
      <c r="Z38442" s="1" t="s">
        <v>245</v>
      </c>
      <c r="AA38442" s="1" t="s">
        <v>64</v>
      </c>
      <c r="AB38442" s="1" t="s">
        <v>257222</v>
      </c>
      <c r="AC38442" s="1" t="s">
        <v>257222</v>
      </c>
      <c r="AD38442" s="1" t="s">
        <v>0</v>
      </c>
      <c r="AE38442" s="1" t="s">
        <v>68</v>
      </c>
      <c r="AF38442" s="1" t="s">
        <v>58393</v>
      </c>
      <c r="AG38442" s="1" t="s">
        <v>52</v>
      </c>
      <c r="AH38442" s="1"/>
      <c r="AI38442" s="1" t="s">
        <v>0</v>
      </c>
      <c r="AJ38442" s="1" t="s">
        <v>0</v>
      </c>
      <c r="AK38442" s="1" t="s">
        <v>0</v>
      </c>
      <c r="AL38442" s="1" t="s">
        <v>0</v>
      </c>
      <c r="AM38442" s="1" t="s">
        <v>0</v>
      </c>
      <c r="AN38442" s="1" t="s">
        <v>0</v>
      </c>
      <c r="AO38442" s="1" t="s">
        <v>252793</v>
      </c>
      <c r="AP38442" s="1" t="s">
        <v>257223</v>
      </c>
      <c r="AQ38442">
        <v>360</v>
      </c>
      <c r="AR38442" s="1"/>
      <c r="AS38442" s="1"/>
    </row>
    <row r="38443" spans="1:45" hidden="1" x14ac:dyDescent="0.25">
      <c r="A38443" s="1" t="s">
        <v>257224</v>
      </c>
      <c r="B38443" s="2">
        <v>43607</v>
      </c>
      <c r="C38443" s="1" t="s">
        <v>306</v>
      </c>
      <c r="D38443" s="1" t="s">
        <v>307</v>
      </c>
      <c r="E38443" s="1" t="s">
        <v>103</v>
      </c>
      <c r="F38443" s="1" t="s">
        <v>104</v>
      </c>
      <c r="G38443" s="1" t="s">
        <v>578</v>
      </c>
      <c r="H38443" s="1" t="s">
        <v>52</v>
      </c>
      <c r="I38443" s="1"/>
      <c r="J38443" s="1"/>
      <c r="K38443" s="1" t="s">
        <v>0</v>
      </c>
      <c r="L38443" s="1" t="s">
        <v>215</v>
      </c>
      <c r="M38443">
        <v>1</v>
      </c>
      <c r="N38443" s="1" t="s">
        <v>257225</v>
      </c>
      <c r="P38443" s="1"/>
      <c r="Q38443" s="1"/>
      <c r="S38443" s="1" t="s">
        <v>3</v>
      </c>
      <c r="T38443" s="1" t="s">
        <v>354</v>
      </c>
      <c r="U38443" s="1" t="s">
        <v>59</v>
      </c>
      <c r="V38443" s="1" t="s">
        <v>60</v>
      </c>
      <c r="X38443" s="1" t="s">
        <v>96</v>
      </c>
      <c r="Y38443" s="1" t="s">
        <v>684</v>
      </c>
      <c r="Z38443" s="1" t="s">
        <v>245</v>
      </c>
      <c r="AA38443" s="1" t="s">
        <v>64</v>
      </c>
      <c r="AB38443" s="1" t="s">
        <v>257226</v>
      </c>
      <c r="AC38443" s="1" t="s">
        <v>257226</v>
      </c>
      <c r="AD38443" s="1" t="s">
        <v>0</v>
      </c>
      <c r="AE38443" s="1" t="s">
        <v>68</v>
      </c>
      <c r="AF38443" s="1" t="s">
        <v>254399</v>
      </c>
      <c r="AG38443" s="1" t="s">
        <v>52</v>
      </c>
      <c r="AH38443" s="1" t="s">
        <v>257227</v>
      </c>
      <c r="AI38443" s="1" t="s">
        <v>0</v>
      </c>
      <c r="AJ38443" s="1" t="s">
        <v>0</v>
      </c>
      <c r="AK38443" s="1" t="s">
        <v>0</v>
      </c>
      <c r="AL38443" s="1" t="s">
        <v>0</v>
      </c>
      <c r="AM38443" s="1" t="s">
        <v>0</v>
      </c>
      <c r="AN38443" s="1" t="s">
        <v>0</v>
      </c>
      <c r="AO38443" s="1" t="s">
        <v>253089</v>
      </c>
      <c r="AP38443" s="1" t="s">
        <v>257228</v>
      </c>
      <c r="AQ38443">
        <v>192</v>
      </c>
      <c r="AR38443" s="1"/>
      <c r="AS38443" s="1"/>
    </row>
    <row r="38444" spans="1:45" hidden="1" x14ac:dyDescent="0.25">
      <c r="A38444" s="1" t="s">
        <v>257229</v>
      </c>
      <c r="B38444" s="2">
        <v>43606</v>
      </c>
      <c r="C38444" s="1" t="s">
        <v>78</v>
      </c>
      <c r="D38444" s="1" t="s">
        <v>79</v>
      </c>
      <c r="E38444" s="1" t="s">
        <v>91</v>
      </c>
      <c r="F38444" s="1" t="s">
        <v>92</v>
      </c>
      <c r="G38444" s="1" t="s">
        <v>44403</v>
      </c>
      <c r="H38444" s="1"/>
      <c r="I38444" s="1"/>
      <c r="J38444" s="1"/>
      <c r="K38444" s="1" t="s">
        <v>0</v>
      </c>
      <c r="L38444" s="1" t="s">
        <v>215</v>
      </c>
      <c r="M38444">
        <v>1</v>
      </c>
      <c r="N38444" s="1" t="s">
        <v>257230</v>
      </c>
      <c r="P38444" s="1"/>
      <c r="Q38444" s="1"/>
      <c r="S38444" s="1" t="s">
        <v>3</v>
      </c>
      <c r="T38444" s="1" t="s">
        <v>354</v>
      </c>
      <c r="U38444" s="1" t="s">
        <v>59</v>
      </c>
      <c r="V38444" s="1" t="s">
        <v>60</v>
      </c>
      <c r="X38444" s="1" t="s">
        <v>96</v>
      </c>
      <c r="Y38444" s="1" t="s">
        <v>684</v>
      </c>
      <c r="Z38444" s="1" t="s">
        <v>245</v>
      </c>
      <c r="AA38444" s="1" t="s">
        <v>64</v>
      </c>
      <c r="AB38444" s="1" t="s">
        <v>257231</v>
      </c>
      <c r="AC38444" s="1" t="s">
        <v>257231</v>
      </c>
      <c r="AD38444" s="1" t="s">
        <v>0</v>
      </c>
      <c r="AE38444" s="1" t="s">
        <v>68</v>
      </c>
      <c r="AF38444" s="1" t="s">
        <v>15652</v>
      </c>
      <c r="AG38444" s="1"/>
      <c r="AH38444" s="1" t="s">
        <v>257232</v>
      </c>
      <c r="AI38444" s="1" t="s">
        <v>0</v>
      </c>
      <c r="AJ38444" s="1" t="s">
        <v>0</v>
      </c>
      <c r="AK38444" s="1" t="s">
        <v>0</v>
      </c>
      <c r="AL38444" s="1" t="s">
        <v>0</v>
      </c>
      <c r="AM38444" s="1" t="s">
        <v>0</v>
      </c>
      <c r="AN38444" s="1" t="s">
        <v>0</v>
      </c>
      <c r="AO38444" s="1" t="s">
        <v>252653</v>
      </c>
      <c r="AP38444" s="1" t="s">
        <v>257233</v>
      </c>
      <c r="AQ38444">
        <v>192</v>
      </c>
      <c r="AR38444" s="1"/>
      <c r="AS38444" s="1"/>
    </row>
    <row r="38445" spans="1:45" hidden="1" x14ac:dyDescent="0.25">
      <c r="A38445" s="1" t="s">
        <v>257234</v>
      </c>
      <c r="B38445" s="2">
        <v>43604</v>
      </c>
      <c r="C38445" s="1" t="s">
        <v>47</v>
      </c>
      <c r="D38445" s="1" t="s">
        <v>48</v>
      </c>
      <c r="E38445" s="1" t="s">
        <v>49</v>
      </c>
      <c r="F38445" s="1" t="s">
        <v>50</v>
      </c>
      <c r="G38445" s="1" t="s">
        <v>51</v>
      </c>
      <c r="H38445" s="1" t="s">
        <v>52</v>
      </c>
      <c r="I38445" s="1"/>
      <c r="J38445" s="1"/>
      <c r="K38445" s="1" t="s">
        <v>0</v>
      </c>
      <c r="L38445" s="1" t="s">
        <v>215</v>
      </c>
      <c r="M38445">
        <v>1</v>
      </c>
      <c r="N38445" s="1" t="s">
        <v>257235</v>
      </c>
      <c r="P38445" s="1"/>
      <c r="Q38445" s="1"/>
      <c r="S38445" s="1" t="s">
        <v>3</v>
      </c>
      <c r="T38445" s="1" t="s">
        <v>354</v>
      </c>
      <c r="U38445" s="1" t="s">
        <v>59</v>
      </c>
      <c r="V38445" s="1" t="s">
        <v>60</v>
      </c>
      <c r="X38445" s="1" t="s">
        <v>96</v>
      </c>
      <c r="Y38445" s="1" t="s">
        <v>684</v>
      </c>
      <c r="Z38445" s="1" t="s">
        <v>245</v>
      </c>
      <c r="AA38445" s="1" t="s">
        <v>64</v>
      </c>
      <c r="AB38445" s="1" t="s">
        <v>257236</v>
      </c>
      <c r="AC38445" s="1" t="s">
        <v>257236</v>
      </c>
      <c r="AD38445" s="1" t="s">
        <v>0</v>
      </c>
      <c r="AE38445" s="1" t="s">
        <v>68</v>
      </c>
      <c r="AF38445" s="1" t="s">
        <v>66645</v>
      </c>
      <c r="AG38445" s="1" t="s">
        <v>52</v>
      </c>
      <c r="AH38445" s="1" t="s">
        <v>199616</v>
      </c>
      <c r="AI38445" s="1" t="s">
        <v>0</v>
      </c>
      <c r="AJ38445" s="1" t="s">
        <v>0</v>
      </c>
      <c r="AK38445" s="1" t="s">
        <v>0</v>
      </c>
      <c r="AL38445" s="1" t="s">
        <v>0</v>
      </c>
      <c r="AM38445" s="1" t="s">
        <v>0</v>
      </c>
      <c r="AN38445" s="1" t="s">
        <v>0</v>
      </c>
      <c r="AO38445" s="1" t="s">
        <v>253146</v>
      </c>
      <c r="AP38445" s="1" t="s">
        <v>257237</v>
      </c>
      <c r="AQ38445">
        <v>360</v>
      </c>
      <c r="AR38445" s="1"/>
      <c r="AS38445" s="1"/>
    </row>
    <row r="38446" spans="1:45" hidden="1" x14ac:dyDescent="0.25">
      <c r="A38446" s="1" t="s">
        <v>257238</v>
      </c>
      <c r="B38446" s="2">
        <v>43583</v>
      </c>
      <c r="C38446" s="1" t="s">
        <v>47</v>
      </c>
      <c r="D38446" s="1" t="s">
        <v>48</v>
      </c>
      <c r="E38446" s="1" t="s">
        <v>49</v>
      </c>
      <c r="F38446" s="1" t="s">
        <v>50</v>
      </c>
      <c r="G38446" s="1" t="s">
        <v>51</v>
      </c>
      <c r="H38446" s="1" t="s">
        <v>52</v>
      </c>
      <c r="I38446" s="1"/>
      <c r="J38446" s="1"/>
      <c r="K38446" s="1" t="s">
        <v>0</v>
      </c>
      <c r="L38446" s="1" t="s">
        <v>215</v>
      </c>
      <c r="M38446">
        <v>1</v>
      </c>
      <c r="N38446" s="1" t="s">
        <v>257239</v>
      </c>
      <c r="P38446" s="1"/>
      <c r="Q38446" s="1"/>
      <c r="S38446" s="1" t="s">
        <v>3</v>
      </c>
      <c r="T38446" s="1" t="s">
        <v>354</v>
      </c>
      <c r="U38446" s="1" t="s">
        <v>59</v>
      </c>
      <c r="V38446" s="1" t="s">
        <v>60</v>
      </c>
      <c r="X38446" s="1" t="s">
        <v>96</v>
      </c>
      <c r="Y38446" s="1" t="s">
        <v>62</v>
      </c>
      <c r="Z38446" s="1" t="s">
        <v>245</v>
      </c>
      <c r="AA38446" s="1" t="s">
        <v>64</v>
      </c>
      <c r="AB38446" s="1" t="s">
        <v>257240</v>
      </c>
      <c r="AC38446" s="1" t="s">
        <v>257240</v>
      </c>
      <c r="AD38446" s="1" t="s">
        <v>0</v>
      </c>
      <c r="AE38446" s="1" t="s">
        <v>68</v>
      </c>
      <c r="AF38446" s="1" t="s">
        <v>66645</v>
      </c>
      <c r="AG38446" s="1" t="s">
        <v>52</v>
      </c>
      <c r="AH38446" s="1" t="s">
        <v>257241</v>
      </c>
      <c r="AI38446" s="1" t="s">
        <v>0</v>
      </c>
      <c r="AJ38446" s="1" t="s">
        <v>0</v>
      </c>
      <c r="AK38446" s="1" t="s">
        <v>0</v>
      </c>
      <c r="AL38446" s="1" t="s">
        <v>0</v>
      </c>
      <c r="AM38446" s="1" t="s">
        <v>0</v>
      </c>
      <c r="AN38446" s="1" t="s">
        <v>0</v>
      </c>
      <c r="AO38446" s="1" t="s">
        <v>253601</v>
      </c>
      <c r="AP38446" s="1" t="s">
        <v>257242</v>
      </c>
      <c r="AQ38446">
        <v>360</v>
      </c>
      <c r="AR38446" s="1"/>
      <c r="AS38446" s="1"/>
    </row>
    <row r="38447" spans="1:45" hidden="1" x14ac:dyDescent="0.25">
      <c r="A38447" s="1" t="s">
        <v>257243</v>
      </c>
      <c r="B38447" s="2">
        <v>43585</v>
      </c>
      <c r="C38447" s="1" t="s">
        <v>47</v>
      </c>
      <c r="D38447" s="1" t="s">
        <v>854</v>
      </c>
      <c r="E38447" s="1" t="s">
        <v>230</v>
      </c>
      <c r="F38447" s="1" t="s">
        <v>231</v>
      </c>
      <c r="G38447" s="1" t="s">
        <v>114593</v>
      </c>
      <c r="H38447" s="1"/>
      <c r="I38447" s="1"/>
      <c r="J38447" s="1"/>
      <c r="K38447" s="1" t="s">
        <v>0</v>
      </c>
      <c r="L38447" s="1" t="s">
        <v>215</v>
      </c>
      <c r="M38447">
        <v>1</v>
      </c>
      <c r="N38447" s="1"/>
      <c r="P38447" s="1"/>
      <c r="Q38447" s="1"/>
      <c r="S38447" s="1" t="s">
        <v>3</v>
      </c>
      <c r="T38447" s="1" t="s">
        <v>354</v>
      </c>
      <c r="U38447" s="1" t="s">
        <v>59</v>
      </c>
      <c r="V38447" s="1" t="s">
        <v>60</v>
      </c>
      <c r="X38447" s="1" t="s">
        <v>243932</v>
      </c>
      <c r="Y38447" s="1" t="s">
        <v>62</v>
      </c>
      <c r="Z38447" s="1" t="s">
        <v>245</v>
      </c>
      <c r="AA38447" s="1" t="s">
        <v>64</v>
      </c>
      <c r="AB38447" s="1" t="s">
        <v>257244</v>
      </c>
      <c r="AC38447" s="1" t="s">
        <v>257244</v>
      </c>
      <c r="AD38447" s="1" t="s">
        <v>0</v>
      </c>
      <c r="AE38447" s="1" t="s">
        <v>68</v>
      </c>
      <c r="AF38447" s="1" t="s">
        <v>257015</v>
      </c>
      <c r="AG38447" s="1"/>
      <c r="AH38447" s="1" t="s">
        <v>257245</v>
      </c>
      <c r="AI38447" s="1" t="s">
        <v>0</v>
      </c>
      <c r="AJ38447" s="1" t="s">
        <v>0</v>
      </c>
      <c r="AK38447" s="1" t="s">
        <v>0</v>
      </c>
      <c r="AL38447" s="1" t="s">
        <v>0</v>
      </c>
      <c r="AM38447" s="1" t="s">
        <v>0</v>
      </c>
      <c r="AN38447" s="1" t="s">
        <v>0</v>
      </c>
      <c r="AO38447" s="1" t="s">
        <v>256169</v>
      </c>
      <c r="AP38447" s="1" t="s">
        <v>257246</v>
      </c>
      <c r="AQ38447">
        <v>192</v>
      </c>
      <c r="AR38447" s="1"/>
      <c r="AS38447" s="1"/>
    </row>
    <row r="38448" spans="1:45" hidden="1" x14ac:dyDescent="0.25">
      <c r="A38448" s="1" t="s">
        <v>257247</v>
      </c>
      <c r="B38448" s="2">
        <v>43586</v>
      </c>
      <c r="C38448" s="1" t="s">
        <v>116</v>
      </c>
      <c r="D38448" s="1" t="s">
        <v>117</v>
      </c>
      <c r="E38448" s="1" t="s">
        <v>49</v>
      </c>
      <c r="F38448" s="1" t="s">
        <v>50</v>
      </c>
      <c r="G38448" s="1" t="s">
        <v>51</v>
      </c>
      <c r="H38448" s="1" t="s">
        <v>52</v>
      </c>
      <c r="I38448" s="1"/>
      <c r="J38448" s="1"/>
      <c r="K38448" s="1" t="s">
        <v>0</v>
      </c>
      <c r="L38448" s="1" t="s">
        <v>215</v>
      </c>
      <c r="M38448">
        <v>1</v>
      </c>
      <c r="N38448" s="1" t="s">
        <v>257248</v>
      </c>
      <c r="P38448" s="1"/>
      <c r="Q38448" s="1"/>
      <c r="S38448" s="1" t="s">
        <v>3</v>
      </c>
      <c r="T38448" s="1" t="s">
        <v>354</v>
      </c>
      <c r="U38448" s="1" t="s">
        <v>59</v>
      </c>
      <c r="V38448" s="1" t="s">
        <v>60</v>
      </c>
      <c r="X38448" s="1" t="s">
        <v>96</v>
      </c>
      <c r="Y38448" s="1" t="s">
        <v>684</v>
      </c>
      <c r="Z38448" s="1" t="s">
        <v>245</v>
      </c>
      <c r="AA38448" s="1" t="s">
        <v>64</v>
      </c>
      <c r="AB38448" s="1" t="s">
        <v>257249</v>
      </c>
      <c r="AC38448" s="1" t="s">
        <v>257249</v>
      </c>
      <c r="AD38448" s="1" t="s">
        <v>0</v>
      </c>
      <c r="AE38448" s="1" t="s">
        <v>68</v>
      </c>
      <c r="AF38448" s="1" t="s">
        <v>110</v>
      </c>
      <c r="AG38448" s="1" t="s">
        <v>52</v>
      </c>
      <c r="AH38448" s="1" t="s">
        <v>257250</v>
      </c>
      <c r="AI38448" s="1" t="s">
        <v>0</v>
      </c>
      <c r="AJ38448" s="1" t="s">
        <v>0</v>
      </c>
      <c r="AK38448" s="1" t="s">
        <v>0</v>
      </c>
      <c r="AL38448" s="1" t="s">
        <v>0</v>
      </c>
      <c r="AM38448" s="1" t="s">
        <v>0</v>
      </c>
      <c r="AN38448" s="1" t="s">
        <v>0</v>
      </c>
      <c r="AO38448" s="1" t="s">
        <v>252934</v>
      </c>
      <c r="AP38448" s="1" t="s">
        <v>257251</v>
      </c>
      <c r="AQ38448">
        <v>360</v>
      </c>
      <c r="AR38448" s="1"/>
      <c r="AS38448" s="1"/>
    </row>
    <row r="38449" spans="1:45" hidden="1" x14ac:dyDescent="0.25">
      <c r="A38449" s="1" t="s">
        <v>257252</v>
      </c>
      <c r="B38449" s="2">
        <v>43613</v>
      </c>
      <c r="C38449" s="1" t="s">
        <v>306</v>
      </c>
      <c r="D38449" s="1" t="s">
        <v>307</v>
      </c>
      <c r="E38449" s="1" t="s">
        <v>91</v>
      </c>
      <c r="F38449" s="1" t="s">
        <v>362</v>
      </c>
      <c r="G38449" s="1" t="s">
        <v>24712</v>
      </c>
      <c r="H38449" s="1" t="s">
        <v>52</v>
      </c>
      <c r="I38449" s="1"/>
      <c r="J38449" s="1"/>
      <c r="K38449" s="1" t="s">
        <v>0</v>
      </c>
      <c r="L38449" s="1" t="s">
        <v>215</v>
      </c>
      <c r="M38449">
        <v>1</v>
      </c>
      <c r="N38449" s="1" t="s">
        <v>257253</v>
      </c>
      <c r="P38449" s="1"/>
      <c r="Q38449" s="1"/>
      <c r="S38449" s="1" t="s">
        <v>3</v>
      </c>
      <c r="T38449" s="1" t="s">
        <v>354</v>
      </c>
      <c r="U38449" s="1" t="s">
        <v>59</v>
      </c>
      <c r="V38449" s="1" t="s">
        <v>60</v>
      </c>
      <c r="X38449" s="1" t="s">
        <v>243932</v>
      </c>
      <c r="Y38449" s="1" t="s">
        <v>684</v>
      </c>
      <c r="Z38449" s="1" t="s">
        <v>63</v>
      </c>
      <c r="AA38449" s="1" t="s">
        <v>64</v>
      </c>
      <c r="AB38449" s="1" t="s">
        <v>257254</v>
      </c>
      <c r="AC38449" s="1" t="s">
        <v>257254</v>
      </c>
      <c r="AD38449" s="1" t="s">
        <v>0</v>
      </c>
      <c r="AE38449" s="1" t="s">
        <v>68</v>
      </c>
      <c r="AF38449" s="1" t="s">
        <v>254399</v>
      </c>
      <c r="AG38449" s="1" t="s">
        <v>52</v>
      </c>
      <c r="AH38449" s="1" t="s">
        <v>257255</v>
      </c>
      <c r="AI38449" s="1" t="s">
        <v>0</v>
      </c>
      <c r="AJ38449" s="1" t="s">
        <v>0</v>
      </c>
      <c r="AK38449" s="1" t="s">
        <v>0</v>
      </c>
      <c r="AL38449" s="1" t="s">
        <v>0</v>
      </c>
      <c r="AM38449" s="1" t="s">
        <v>0</v>
      </c>
      <c r="AN38449" s="1" t="s">
        <v>0</v>
      </c>
      <c r="AO38449" s="1" t="s">
        <v>254454</v>
      </c>
      <c r="AP38449" s="1" t="s">
        <v>257256</v>
      </c>
      <c r="AQ38449">
        <v>192</v>
      </c>
      <c r="AR38449" s="1"/>
      <c r="AS38449" s="1"/>
    </row>
    <row r="38450" spans="1:45" hidden="1" x14ac:dyDescent="0.25">
      <c r="A38450" s="1" t="s">
        <v>257257</v>
      </c>
      <c r="B38450" s="2">
        <v>43584</v>
      </c>
      <c r="C38450" s="1" t="s">
        <v>47</v>
      </c>
      <c r="D38450" s="1" t="s">
        <v>214</v>
      </c>
      <c r="E38450" s="1" t="s">
        <v>91</v>
      </c>
      <c r="F38450" s="1" t="s">
        <v>362</v>
      </c>
      <c r="G38450" s="1" t="s">
        <v>9476</v>
      </c>
      <c r="H38450" s="1" t="s">
        <v>52</v>
      </c>
      <c r="I38450" s="1"/>
      <c r="J38450" s="1"/>
      <c r="K38450" s="1" t="s">
        <v>0</v>
      </c>
      <c r="L38450" s="1" t="s">
        <v>215</v>
      </c>
      <c r="M38450">
        <v>1</v>
      </c>
      <c r="N38450" s="1" t="s">
        <v>257258</v>
      </c>
      <c r="P38450" s="1"/>
      <c r="Q38450" s="1"/>
      <c r="S38450" s="1" t="s">
        <v>3</v>
      </c>
      <c r="T38450" s="1" t="s">
        <v>354</v>
      </c>
      <c r="U38450" s="1" t="s">
        <v>59</v>
      </c>
      <c r="V38450" s="1" t="s">
        <v>60</v>
      </c>
      <c r="X38450" s="1" t="s">
        <v>243932</v>
      </c>
      <c r="Y38450" s="1" t="s">
        <v>62</v>
      </c>
      <c r="Z38450" s="1" t="s">
        <v>245</v>
      </c>
      <c r="AA38450" s="1" t="s">
        <v>64</v>
      </c>
      <c r="AB38450" s="1" t="s">
        <v>257259</v>
      </c>
      <c r="AC38450" s="1" t="s">
        <v>257259</v>
      </c>
      <c r="AD38450" s="1" t="s">
        <v>0</v>
      </c>
      <c r="AE38450" s="1" t="s">
        <v>68</v>
      </c>
      <c r="AF38450" s="1" t="s">
        <v>257260</v>
      </c>
      <c r="AG38450" s="1" t="s">
        <v>52</v>
      </c>
      <c r="AH38450" s="1" t="s">
        <v>257261</v>
      </c>
      <c r="AI38450" s="1" t="s">
        <v>0</v>
      </c>
      <c r="AJ38450" s="1" t="s">
        <v>0</v>
      </c>
      <c r="AK38450" s="1" t="s">
        <v>0</v>
      </c>
      <c r="AL38450" s="1" t="s">
        <v>0</v>
      </c>
      <c r="AM38450" s="1" t="s">
        <v>0</v>
      </c>
      <c r="AN38450" s="1" t="s">
        <v>0</v>
      </c>
      <c r="AO38450" s="1" t="s">
        <v>253808</v>
      </c>
      <c r="AP38450" s="1" t="s">
        <v>257262</v>
      </c>
      <c r="AQ38450">
        <v>192</v>
      </c>
      <c r="AR38450" s="1"/>
      <c r="AS38450" s="1"/>
    </row>
    <row r="38451" spans="1:45" hidden="1" x14ac:dyDescent="0.25">
      <c r="A38451" s="1" t="s">
        <v>257263</v>
      </c>
      <c r="B38451" s="2">
        <v>43597</v>
      </c>
      <c r="C38451" s="1" t="s">
        <v>47</v>
      </c>
      <c r="D38451" s="1" t="s">
        <v>214</v>
      </c>
      <c r="E38451" s="1" t="s">
        <v>91</v>
      </c>
      <c r="F38451" s="1" t="s">
        <v>362</v>
      </c>
      <c r="G38451" s="1" t="s">
        <v>24712</v>
      </c>
      <c r="H38451" s="1" t="s">
        <v>52</v>
      </c>
      <c r="I38451" s="1"/>
      <c r="J38451" s="1"/>
      <c r="K38451" s="1" t="s">
        <v>0</v>
      </c>
      <c r="L38451" s="1" t="s">
        <v>215</v>
      </c>
      <c r="M38451">
        <v>1</v>
      </c>
      <c r="N38451" s="1" t="s">
        <v>257264</v>
      </c>
      <c r="P38451" s="1"/>
      <c r="Q38451" s="1"/>
      <c r="S38451" s="1" t="s">
        <v>3</v>
      </c>
      <c r="T38451" s="1" t="s">
        <v>354</v>
      </c>
      <c r="U38451" s="1" t="s">
        <v>59</v>
      </c>
      <c r="V38451" s="1" t="s">
        <v>60</v>
      </c>
      <c r="X38451" s="1" t="s">
        <v>243932</v>
      </c>
      <c r="Y38451" s="1" t="s">
        <v>684</v>
      </c>
      <c r="Z38451" s="1" t="s">
        <v>245</v>
      </c>
      <c r="AA38451" s="1" t="s">
        <v>64</v>
      </c>
      <c r="AB38451" s="1" t="s">
        <v>257265</v>
      </c>
      <c r="AC38451" s="1" t="s">
        <v>257265</v>
      </c>
      <c r="AD38451" s="1" t="s">
        <v>0</v>
      </c>
      <c r="AE38451" s="1" t="s">
        <v>68</v>
      </c>
      <c r="AF38451" s="1" t="s">
        <v>248830</v>
      </c>
      <c r="AG38451" s="1" t="s">
        <v>52</v>
      </c>
      <c r="AH38451" s="1" t="s">
        <v>246971</v>
      </c>
      <c r="AI38451" s="1" t="s">
        <v>0</v>
      </c>
      <c r="AJ38451" s="1" t="s">
        <v>0</v>
      </c>
      <c r="AK38451" s="1" t="s">
        <v>0</v>
      </c>
      <c r="AL38451" s="1" t="s">
        <v>0</v>
      </c>
      <c r="AM38451" s="1" t="s">
        <v>0</v>
      </c>
      <c r="AN38451" s="1" t="s">
        <v>0</v>
      </c>
      <c r="AO38451" s="1" t="s">
        <v>256603</v>
      </c>
      <c r="AP38451" s="1" t="s">
        <v>257266</v>
      </c>
      <c r="AQ38451">
        <v>192</v>
      </c>
      <c r="AR38451" s="1"/>
      <c r="AS38451" s="1"/>
    </row>
    <row r="38452" spans="1:45" hidden="1" x14ac:dyDescent="0.25">
      <c r="A38452" s="1" t="s">
        <v>257267</v>
      </c>
      <c r="B38452" s="2">
        <v>43605</v>
      </c>
      <c r="C38452" s="1" t="s">
        <v>306</v>
      </c>
      <c r="D38452" s="1" t="s">
        <v>307</v>
      </c>
      <c r="E38452" s="1" t="s">
        <v>91</v>
      </c>
      <c r="F38452" s="1" t="s">
        <v>92</v>
      </c>
      <c r="G38452" s="1" t="s">
        <v>44403</v>
      </c>
      <c r="H38452" s="1"/>
      <c r="I38452" s="1"/>
      <c r="J38452" s="1"/>
      <c r="K38452" s="1" t="s">
        <v>0</v>
      </c>
      <c r="L38452" s="1" t="s">
        <v>215</v>
      </c>
      <c r="M38452">
        <v>1</v>
      </c>
      <c r="N38452" s="1" t="s">
        <v>257268</v>
      </c>
      <c r="P38452" s="1"/>
      <c r="Q38452" s="1"/>
      <c r="S38452" s="1" t="s">
        <v>3</v>
      </c>
      <c r="T38452" s="1" t="s">
        <v>354</v>
      </c>
      <c r="U38452" s="1" t="s">
        <v>59</v>
      </c>
      <c r="V38452" s="1" t="s">
        <v>60</v>
      </c>
      <c r="X38452" s="1" t="s">
        <v>96</v>
      </c>
      <c r="Y38452" s="1" t="s">
        <v>684</v>
      </c>
      <c r="Z38452" s="1" t="s">
        <v>245</v>
      </c>
      <c r="AA38452" s="1" t="s">
        <v>64</v>
      </c>
      <c r="AB38452" s="1" t="s">
        <v>257269</v>
      </c>
      <c r="AC38452" s="1" t="s">
        <v>257269</v>
      </c>
      <c r="AD38452" s="1" t="s">
        <v>0</v>
      </c>
      <c r="AE38452" s="1" t="s">
        <v>68</v>
      </c>
      <c r="AF38452" s="1" t="s">
        <v>254399</v>
      </c>
      <c r="AG38452" s="1"/>
      <c r="AH38452" s="1" t="s">
        <v>257270</v>
      </c>
      <c r="AI38452" s="1" t="s">
        <v>0</v>
      </c>
      <c r="AJ38452" s="1" t="s">
        <v>0</v>
      </c>
      <c r="AK38452" s="1" t="s">
        <v>0</v>
      </c>
      <c r="AL38452" s="1" t="s">
        <v>0</v>
      </c>
      <c r="AM38452" s="1" t="s">
        <v>0</v>
      </c>
      <c r="AN38452" s="1" t="s">
        <v>0</v>
      </c>
      <c r="AO38452" s="1" t="s">
        <v>256053</v>
      </c>
      <c r="AP38452" s="1" t="s">
        <v>257271</v>
      </c>
      <c r="AQ38452">
        <v>192</v>
      </c>
      <c r="AR38452" s="1"/>
      <c r="AS38452" s="1"/>
    </row>
    <row r="38453" spans="1:45" hidden="1" x14ac:dyDescent="0.25">
      <c r="A38453" s="1" t="s">
        <v>257272</v>
      </c>
      <c r="B38453" s="2">
        <v>43580</v>
      </c>
      <c r="C38453" s="1" t="s">
        <v>47</v>
      </c>
      <c r="D38453" s="1" t="s">
        <v>245357</v>
      </c>
      <c r="E38453" s="1" t="s">
        <v>12968</v>
      </c>
      <c r="F38453" s="1" t="s">
        <v>32230</v>
      </c>
      <c r="G38453" s="1" t="s">
        <v>117357</v>
      </c>
      <c r="H38453" s="1" t="s">
        <v>234</v>
      </c>
      <c r="I38453" s="1"/>
      <c r="J38453" s="1"/>
      <c r="K38453" s="1" t="s">
        <v>0</v>
      </c>
      <c r="L38453" s="1" t="s">
        <v>215</v>
      </c>
      <c r="M38453">
        <v>1</v>
      </c>
      <c r="N38453" s="1" t="s">
        <v>257273</v>
      </c>
      <c r="P38453" s="1"/>
      <c r="Q38453" s="1"/>
      <c r="S38453" s="1" t="s">
        <v>3</v>
      </c>
      <c r="T38453" s="1" t="s">
        <v>354</v>
      </c>
      <c r="U38453" s="1" t="s">
        <v>59</v>
      </c>
      <c r="V38453" s="1" t="s">
        <v>60</v>
      </c>
      <c r="X38453" s="1" t="s">
        <v>96</v>
      </c>
      <c r="Y38453" s="1" t="s">
        <v>684</v>
      </c>
      <c r="Z38453" s="1" t="s">
        <v>245</v>
      </c>
      <c r="AA38453" s="1" t="s">
        <v>64</v>
      </c>
      <c r="AB38453" s="1" t="s">
        <v>257274</v>
      </c>
      <c r="AC38453" s="1" t="s">
        <v>257274</v>
      </c>
      <c r="AD38453" s="1" t="s">
        <v>0</v>
      </c>
      <c r="AE38453" s="1" t="s">
        <v>68</v>
      </c>
      <c r="AF38453" s="1" t="s">
        <v>247392</v>
      </c>
      <c r="AG38453" s="1" t="s">
        <v>234</v>
      </c>
      <c r="AH38453" s="1" t="s">
        <v>257275</v>
      </c>
      <c r="AI38453" s="1" t="s">
        <v>0</v>
      </c>
      <c r="AJ38453" s="1" t="s">
        <v>0</v>
      </c>
      <c r="AK38453" s="1" t="s">
        <v>0</v>
      </c>
      <c r="AL38453" s="1" t="s">
        <v>0</v>
      </c>
      <c r="AM38453" s="1" t="s">
        <v>0</v>
      </c>
      <c r="AN38453" s="1" t="s">
        <v>0</v>
      </c>
      <c r="AO38453" s="1" t="s">
        <v>257276</v>
      </c>
      <c r="AP38453" s="1" t="s">
        <v>257277</v>
      </c>
      <c r="AQ38453">
        <v>192</v>
      </c>
      <c r="AR38453" s="1"/>
      <c r="AS38453" s="1"/>
    </row>
    <row r="38454" spans="1:45" hidden="1" x14ac:dyDescent="0.25">
      <c r="A38454" s="1" t="s">
        <v>257278</v>
      </c>
      <c r="B38454" s="2">
        <v>43614</v>
      </c>
      <c r="C38454" s="1" t="s">
        <v>78</v>
      </c>
      <c r="D38454" s="1" t="s">
        <v>79</v>
      </c>
      <c r="E38454" s="1" t="s">
        <v>12968</v>
      </c>
      <c r="F38454" s="1" t="s">
        <v>32230</v>
      </c>
      <c r="G38454" s="1" t="s">
        <v>117396</v>
      </c>
      <c r="H38454" s="1" t="s">
        <v>234</v>
      </c>
      <c r="I38454" s="1"/>
      <c r="J38454" s="1"/>
      <c r="K38454" s="1" t="s">
        <v>0</v>
      </c>
      <c r="L38454" s="1" t="s">
        <v>215</v>
      </c>
      <c r="M38454">
        <v>1</v>
      </c>
      <c r="N38454" s="1" t="s">
        <v>257279</v>
      </c>
      <c r="P38454" s="1"/>
      <c r="Q38454" s="1"/>
      <c r="S38454" s="1" t="s">
        <v>3</v>
      </c>
      <c r="T38454" s="1" t="s">
        <v>354</v>
      </c>
      <c r="U38454" s="1" t="s">
        <v>59</v>
      </c>
      <c r="V38454" s="1" t="s">
        <v>60</v>
      </c>
      <c r="X38454" s="1" t="s">
        <v>96</v>
      </c>
      <c r="Y38454" s="1" t="s">
        <v>62</v>
      </c>
      <c r="Z38454" s="1" t="s">
        <v>63</v>
      </c>
      <c r="AA38454" s="1" t="s">
        <v>64</v>
      </c>
      <c r="AB38454" s="1" t="s">
        <v>257280</v>
      </c>
      <c r="AC38454" s="1" t="s">
        <v>257280</v>
      </c>
      <c r="AD38454" s="1" t="s">
        <v>0</v>
      </c>
      <c r="AE38454" s="1" t="s">
        <v>68</v>
      </c>
      <c r="AF38454" s="1" t="s">
        <v>15652</v>
      </c>
      <c r="AG38454" s="1" t="s">
        <v>234</v>
      </c>
      <c r="AH38454" s="1" t="s">
        <v>257281</v>
      </c>
      <c r="AI38454" s="1" t="s">
        <v>0</v>
      </c>
      <c r="AJ38454" s="1" t="s">
        <v>0</v>
      </c>
      <c r="AK38454" s="1" t="s">
        <v>0</v>
      </c>
      <c r="AL38454" s="1" t="s">
        <v>0</v>
      </c>
      <c r="AM38454" s="1" t="s">
        <v>0</v>
      </c>
      <c r="AN38454" s="1" t="s">
        <v>0</v>
      </c>
      <c r="AO38454" s="1" t="s">
        <v>254338</v>
      </c>
      <c r="AP38454" s="1" t="s">
        <v>257282</v>
      </c>
      <c r="AQ38454">
        <v>192</v>
      </c>
      <c r="AR38454" s="1"/>
      <c r="AS38454" s="1"/>
    </row>
    <row r="38455" spans="1:45" hidden="1" x14ac:dyDescent="0.25">
      <c r="A38455" s="1" t="s">
        <v>257283</v>
      </c>
      <c r="B38455" s="2">
        <v>43598</v>
      </c>
      <c r="C38455" s="1" t="s">
        <v>116</v>
      </c>
      <c r="D38455" s="1" t="s">
        <v>117</v>
      </c>
      <c r="E38455" s="1" t="s">
        <v>49</v>
      </c>
      <c r="F38455" s="1" t="s">
        <v>150</v>
      </c>
      <c r="G38455" s="1" t="s">
        <v>16701</v>
      </c>
      <c r="H38455" s="1" t="s">
        <v>52</v>
      </c>
      <c r="I38455" s="1"/>
      <c r="J38455" s="1"/>
      <c r="K38455" s="1" t="s">
        <v>0</v>
      </c>
      <c r="L38455" s="1" t="s">
        <v>215</v>
      </c>
      <c r="M38455">
        <v>1</v>
      </c>
      <c r="N38455" s="1"/>
      <c r="P38455" s="1"/>
      <c r="Q38455" s="1"/>
      <c r="S38455" s="1" t="s">
        <v>3</v>
      </c>
      <c r="T38455" s="1" t="s">
        <v>354</v>
      </c>
      <c r="U38455" s="1" t="s">
        <v>59</v>
      </c>
      <c r="V38455" s="1" t="s">
        <v>60</v>
      </c>
      <c r="X38455" s="1" t="s">
        <v>141</v>
      </c>
      <c r="Y38455" s="1" t="s">
        <v>684</v>
      </c>
      <c r="Z38455" s="1" t="s">
        <v>245</v>
      </c>
      <c r="AA38455" s="1" t="s">
        <v>64</v>
      </c>
      <c r="AB38455" s="1" t="s">
        <v>257284</v>
      </c>
      <c r="AC38455" s="1" t="s">
        <v>257284</v>
      </c>
      <c r="AD38455" s="1" t="s">
        <v>0</v>
      </c>
      <c r="AE38455" s="1" t="s">
        <v>68</v>
      </c>
      <c r="AF38455" s="1" t="s">
        <v>340</v>
      </c>
      <c r="AG38455" s="1" t="s">
        <v>52</v>
      </c>
      <c r="AH38455" s="1" t="s">
        <v>257285</v>
      </c>
      <c r="AI38455" s="1" t="s">
        <v>0</v>
      </c>
      <c r="AJ38455" s="1" t="s">
        <v>0</v>
      </c>
      <c r="AK38455" s="1" t="s">
        <v>0</v>
      </c>
      <c r="AL38455" s="1" t="s">
        <v>0</v>
      </c>
      <c r="AM38455" s="1" t="s">
        <v>0</v>
      </c>
      <c r="AN38455" s="1" t="s">
        <v>0</v>
      </c>
      <c r="AO38455" s="1" t="s">
        <v>252446</v>
      </c>
      <c r="AP38455" s="1" t="s">
        <v>257286</v>
      </c>
      <c r="AQ38455">
        <v>72</v>
      </c>
      <c r="AR38455" s="1"/>
      <c r="AS38455" s="1"/>
    </row>
    <row r="38456" spans="1:45" hidden="1" x14ac:dyDescent="0.25">
      <c r="A38456" s="1" t="s">
        <v>257287</v>
      </c>
      <c r="B38456" s="2">
        <v>43571</v>
      </c>
      <c r="C38456" s="1" t="s">
        <v>89</v>
      </c>
      <c r="D38456" s="1" t="s">
        <v>90</v>
      </c>
      <c r="E38456" s="1" t="s">
        <v>91</v>
      </c>
      <c r="F38456" s="1" t="s">
        <v>92</v>
      </c>
      <c r="G38456" s="1" t="s">
        <v>787</v>
      </c>
      <c r="H38456" s="1" t="s">
        <v>234</v>
      </c>
      <c r="I38456" s="1"/>
      <c r="J38456" s="1"/>
      <c r="K38456" s="1" t="s">
        <v>0</v>
      </c>
      <c r="L38456" s="1" t="s">
        <v>215</v>
      </c>
      <c r="M38456">
        <v>1</v>
      </c>
      <c r="N38456" s="1"/>
      <c r="P38456" s="1"/>
      <c r="Q38456" s="1"/>
      <c r="S38456" s="1" t="s">
        <v>3</v>
      </c>
      <c r="T38456" s="1" t="s">
        <v>354</v>
      </c>
      <c r="U38456" s="1" t="s">
        <v>59</v>
      </c>
      <c r="V38456" s="1" t="s">
        <v>60</v>
      </c>
      <c r="X38456" s="1" t="s">
        <v>243932</v>
      </c>
      <c r="Y38456" s="1" t="s">
        <v>684</v>
      </c>
      <c r="Z38456" s="1" t="s">
        <v>245</v>
      </c>
      <c r="AA38456" s="1" t="s">
        <v>64</v>
      </c>
      <c r="AB38456" s="1" t="s">
        <v>257288</v>
      </c>
      <c r="AC38456" s="1" t="s">
        <v>257288</v>
      </c>
      <c r="AD38456" s="1" t="s">
        <v>0</v>
      </c>
      <c r="AE38456" s="1" t="s">
        <v>68</v>
      </c>
      <c r="AF38456" s="1" t="s">
        <v>254140</v>
      </c>
      <c r="AG38456" s="1" t="s">
        <v>234</v>
      </c>
      <c r="AH38456" s="1" t="s">
        <v>257289</v>
      </c>
      <c r="AI38456" s="1" t="s">
        <v>0</v>
      </c>
      <c r="AJ38456" s="1" t="s">
        <v>0</v>
      </c>
      <c r="AK38456" s="1" t="s">
        <v>0</v>
      </c>
      <c r="AL38456" s="1" t="s">
        <v>0</v>
      </c>
      <c r="AM38456" s="1" t="s">
        <v>0</v>
      </c>
      <c r="AN38456" s="1" t="s">
        <v>0</v>
      </c>
      <c r="AO38456" s="1" t="s">
        <v>257290</v>
      </c>
      <c r="AP38456" s="1" t="s">
        <v>257291</v>
      </c>
      <c r="AQ38456">
        <v>192</v>
      </c>
      <c r="AR38456" s="1"/>
      <c r="AS38456" s="1"/>
    </row>
    <row r="38457" spans="1:45" hidden="1" x14ac:dyDescent="0.25">
      <c r="A38457" s="1" t="s">
        <v>257292</v>
      </c>
      <c r="B38457" s="2">
        <v>43599</v>
      </c>
      <c r="C38457" s="1" t="s">
        <v>47</v>
      </c>
      <c r="D38457" s="1" t="s">
        <v>245357</v>
      </c>
      <c r="E38457" s="1" t="s">
        <v>12968</v>
      </c>
      <c r="F38457" s="1" t="s">
        <v>89794</v>
      </c>
      <c r="G38457" s="1" t="s">
        <v>116420</v>
      </c>
      <c r="H38457" s="1" t="s">
        <v>234</v>
      </c>
      <c r="I38457" s="1"/>
      <c r="J38457" s="1"/>
      <c r="K38457" s="1" t="s">
        <v>0</v>
      </c>
      <c r="L38457" s="1" t="s">
        <v>215</v>
      </c>
      <c r="M38457">
        <v>1</v>
      </c>
      <c r="N38457" s="1" t="s">
        <v>257293</v>
      </c>
      <c r="P38457" s="1"/>
      <c r="Q38457" s="1"/>
      <c r="S38457" s="1" t="s">
        <v>3</v>
      </c>
      <c r="T38457" s="1" t="s">
        <v>354</v>
      </c>
      <c r="U38457" s="1" t="s">
        <v>59</v>
      </c>
      <c r="V38457" s="1" t="s">
        <v>60</v>
      </c>
      <c r="X38457" s="1" t="s">
        <v>243932</v>
      </c>
      <c r="Y38457" s="1" t="s">
        <v>684</v>
      </c>
      <c r="Z38457" s="1" t="s">
        <v>245</v>
      </c>
      <c r="AA38457" s="1" t="s">
        <v>64</v>
      </c>
      <c r="AB38457" s="1" t="s">
        <v>257294</v>
      </c>
      <c r="AC38457" s="1" t="s">
        <v>257294</v>
      </c>
      <c r="AD38457" s="1" t="s">
        <v>0</v>
      </c>
      <c r="AE38457" s="1" t="s">
        <v>68</v>
      </c>
      <c r="AF38457" s="1" t="s">
        <v>247392</v>
      </c>
      <c r="AG38457" s="1" t="s">
        <v>234</v>
      </c>
      <c r="AH38457" s="1" t="s">
        <v>257295</v>
      </c>
      <c r="AI38457" s="1" t="s">
        <v>0</v>
      </c>
      <c r="AJ38457" s="1" t="s">
        <v>0</v>
      </c>
      <c r="AK38457" s="1" t="s">
        <v>0</v>
      </c>
      <c r="AL38457" s="1" t="s">
        <v>0</v>
      </c>
      <c r="AM38457" s="1" t="s">
        <v>0</v>
      </c>
      <c r="AN38457" s="1" t="s">
        <v>0</v>
      </c>
      <c r="AO38457" s="1" t="s">
        <v>254190</v>
      </c>
      <c r="AP38457" s="1" t="s">
        <v>257296</v>
      </c>
      <c r="AQ38457">
        <v>72</v>
      </c>
      <c r="AR38457" s="1"/>
      <c r="AS38457" s="1"/>
    </row>
    <row r="38458" spans="1:45" hidden="1" x14ac:dyDescent="0.25">
      <c r="A38458" s="1" t="s">
        <v>257297</v>
      </c>
      <c r="B38458" s="2">
        <v>43580</v>
      </c>
      <c r="C38458" s="1" t="s">
        <v>47</v>
      </c>
      <c r="D38458" s="1" t="s">
        <v>245357</v>
      </c>
      <c r="E38458" s="1" t="s">
        <v>12968</v>
      </c>
      <c r="F38458" s="1" t="s">
        <v>89794</v>
      </c>
      <c r="G38458" s="1" t="s">
        <v>147697</v>
      </c>
      <c r="H38458" s="1" t="s">
        <v>234</v>
      </c>
      <c r="I38458" s="1"/>
      <c r="J38458" s="1"/>
      <c r="K38458" s="1" t="s">
        <v>0</v>
      </c>
      <c r="L38458" s="1" t="s">
        <v>215</v>
      </c>
      <c r="M38458">
        <v>1</v>
      </c>
      <c r="N38458" s="1"/>
      <c r="P38458" s="1"/>
      <c r="Q38458" s="1"/>
      <c r="S38458" s="1" t="s">
        <v>3</v>
      </c>
      <c r="T38458" s="1" t="s">
        <v>354</v>
      </c>
      <c r="U38458" s="1" t="s">
        <v>59</v>
      </c>
      <c r="V38458" s="1" t="s">
        <v>60</v>
      </c>
      <c r="X38458" s="1" t="s">
        <v>243932</v>
      </c>
      <c r="Y38458" s="1" t="s">
        <v>684</v>
      </c>
      <c r="Z38458" s="1" t="s">
        <v>63</v>
      </c>
      <c r="AA38458" s="1" t="s">
        <v>64</v>
      </c>
      <c r="AB38458" s="1" t="s">
        <v>257298</v>
      </c>
      <c r="AC38458" s="1" t="s">
        <v>257298</v>
      </c>
      <c r="AD38458" s="1" t="s">
        <v>0</v>
      </c>
      <c r="AE38458" s="1" t="s">
        <v>68</v>
      </c>
      <c r="AF38458" s="1" t="s">
        <v>247392</v>
      </c>
      <c r="AG38458" s="1" t="s">
        <v>234</v>
      </c>
      <c r="AH38458" s="1" t="s">
        <v>257299</v>
      </c>
      <c r="AI38458" s="1" t="s">
        <v>0</v>
      </c>
      <c r="AJ38458" s="1" t="s">
        <v>0</v>
      </c>
      <c r="AK38458" s="1" t="s">
        <v>0</v>
      </c>
      <c r="AL38458" s="1" t="s">
        <v>0</v>
      </c>
      <c r="AM38458" s="1" t="s">
        <v>0</v>
      </c>
      <c r="AN38458" s="1" t="s">
        <v>0</v>
      </c>
      <c r="AO38458" s="1" t="s">
        <v>257300</v>
      </c>
      <c r="AP38458" s="1" t="s">
        <v>257301</v>
      </c>
      <c r="AQ38458">
        <v>192</v>
      </c>
      <c r="AR38458" s="1"/>
      <c r="AS38458" s="1"/>
    </row>
    <row r="38459" spans="1:45" hidden="1" x14ac:dyDescent="0.25">
      <c r="A38459" s="1" t="s">
        <v>257302</v>
      </c>
      <c r="B38459" s="2">
        <v>43612</v>
      </c>
      <c r="C38459" s="1" t="s">
        <v>78</v>
      </c>
      <c r="D38459" s="1" t="s">
        <v>79</v>
      </c>
      <c r="E38459" s="1" t="s">
        <v>103</v>
      </c>
      <c r="F38459" s="1" t="s">
        <v>104</v>
      </c>
      <c r="G38459" s="1" t="s">
        <v>18039</v>
      </c>
      <c r="H38459" s="1" t="s">
        <v>52</v>
      </c>
      <c r="I38459" s="1"/>
      <c r="J38459" s="1"/>
      <c r="K38459" s="1" t="s">
        <v>0</v>
      </c>
      <c r="L38459" s="1" t="s">
        <v>215</v>
      </c>
      <c r="M38459">
        <v>1</v>
      </c>
      <c r="N38459" s="1"/>
      <c r="P38459" s="1"/>
      <c r="Q38459" s="1"/>
      <c r="S38459" s="1" t="s">
        <v>3</v>
      </c>
      <c r="T38459" s="1" t="s">
        <v>354</v>
      </c>
      <c r="U38459" s="1" t="s">
        <v>59</v>
      </c>
      <c r="V38459" s="1" t="s">
        <v>60</v>
      </c>
      <c r="X38459" s="1" t="s">
        <v>141</v>
      </c>
      <c r="Y38459" s="1" t="s">
        <v>62</v>
      </c>
      <c r="Z38459" s="1" t="s">
        <v>245</v>
      </c>
      <c r="AA38459" s="1" t="s">
        <v>64</v>
      </c>
      <c r="AB38459" s="1" t="s">
        <v>257303</v>
      </c>
      <c r="AC38459" s="1" t="s">
        <v>257303</v>
      </c>
      <c r="AD38459" s="1" t="s">
        <v>0</v>
      </c>
      <c r="AE38459" s="1" t="s">
        <v>68</v>
      </c>
      <c r="AF38459" s="1" t="s">
        <v>15652</v>
      </c>
      <c r="AG38459" s="1" t="s">
        <v>52</v>
      </c>
      <c r="AH38459" s="1"/>
      <c r="AI38459" s="1" t="s">
        <v>0</v>
      </c>
      <c r="AJ38459" s="1" t="s">
        <v>0</v>
      </c>
      <c r="AK38459" s="1" t="s">
        <v>0</v>
      </c>
      <c r="AL38459" s="1" t="s">
        <v>0</v>
      </c>
      <c r="AM38459" s="1" t="s">
        <v>0</v>
      </c>
      <c r="AN38459" s="1" t="s">
        <v>0</v>
      </c>
      <c r="AO38459" s="1" t="s">
        <v>254069</v>
      </c>
      <c r="AP38459" s="1" t="s">
        <v>257304</v>
      </c>
      <c r="AQ38459">
        <v>88</v>
      </c>
      <c r="AR38459" s="1"/>
      <c r="AS38459" s="1"/>
    </row>
    <row r="38460" spans="1:45" hidden="1" x14ac:dyDescent="0.25">
      <c r="A38460" s="1" t="s">
        <v>257305</v>
      </c>
      <c r="B38460" s="2">
        <v>43605</v>
      </c>
      <c r="C38460" s="1" t="s">
        <v>47</v>
      </c>
      <c r="D38460" s="1" t="s">
        <v>214</v>
      </c>
      <c r="E38460" s="1" t="s">
        <v>12968</v>
      </c>
      <c r="F38460" s="1" t="s">
        <v>89794</v>
      </c>
      <c r="G38460" s="1" t="s">
        <v>108144</v>
      </c>
      <c r="H38460" s="1"/>
      <c r="I38460" s="1"/>
      <c r="J38460" s="1"/>
      <c r="K38460" s="1" t="s">
        <v>0</v>
      </c>
      <c r="L38460" s="1" t="s">
        <v>215</v>
      </c>
      <c r="M38460">
        <v>1</v>
      </c>
      <c r="N38460" s="1" t="s">
        <v>257306</v>
      </c>
      <c r="P38460" s="1"/>
      <c r="Q38460" s="1"/>
      <c r="S38460" s="1" t="s">
        <v>3</v>
      </c>
      <c r="T38460" s="1" t="s">
        <v>354</v>
      </c>
      <c r="U38460" s="1" t="s">
        <v>59</v>
      </c>
      <c r="V38460" s="1" t="s">
        <v>60</v>
      </c>
      <c r="X38460" s="1" t="s">
        <v>61</v>
      </c>
      <c r="Y38460" s="1" t="s">
        <v>62</v>
      </c>
      <c r="Z38460" s="1" t="s">
        <v>245</v>
      </c>
      <c r="AA38460" s="1" t="s">
        <v>64</v>
      </c>
      <c r="AB38460" s="1" t="s">
        <v>257307</v>
      </c>
      <c r="AC38460" s="1" t="s">
        <v>257307</v>
      </c>
      <c r="AD38460" s="1" t="s">
        <v>0</v>
      </c>
      <c r="AE38460" s="1" t="s">
        <v>68</v>
      </c>
      <c r="AF38460" s="1" t="s">
        <v>248830</v>
      </c>
      <c r="AG38460" s="1"/>
      <c r="AH38460" s="1" t="s">
        <v>257308</v>
      </c>
      <c r="AI38460" s="1" t="s">
        <v>0</v>
      </c>
      <c r="AJ38460" s="1" t="s">
        <v>0</v>
      </c>
      <c r="AK38460" s="1" t="s">
        <v>0</v>
      </c>
      <c r="AL38460" s="1" t="s">
        <v>0</v>
      </c>
      <c r="AM38460" s="1" t="s">
        <v>0</v>
      </c>
      <c r="AN38460" s="1" t="s">
        <v>0</v>
      </c>
      <c r="AO38460" s="1" t="s">
        <v>255908</v>
      </c>
      <c r="AP38460" s="1" t="s">
        <v>257309</v>
      </c>
      <c r="AQ38460">
        <v>192</v>
      </c>
      <c r="AR38460" s="1"/>
      <c r="AS38460" s="1"/>
    </row>
    <row r="38461" spans="1:45" hidden="1" x14ac:dyDescent="0.25">
      <c r="A38461" s="1" t="s">
        <v>257310</v>
      </c>
      <c r="B38461" s="2">
        <v>43592</v>
      </c>
      <c r="C38461" s="1" t="s">
        <v>47</v>
      </c>
      <c r="D38461" s="1" t="s">
        <v>245357</v>
      </c>
      <c r="E38461" s="1" t="s">
        <v>12968</v>
      </c>
      <c r="F38461" s="1" t="s">
        <v>32230</v>
      </c>
      <c r="G38461" s="1" t="s">
        <v>118888</v>
      </c>
      <c r="H38461" s="1" t="s">
        <v>234</v>
      </c>
      <c r="I38461" s="1"/>
      <c r="J38461" s="1"/>
      <c r="K38461" s="1" t="s">
        <v>0</v>
      </c>
      <c r="L38461" s="1" t="s">
        <v>215</v>
      </c>
      <c r="M38461">
        <v>1</v>
      </c>
      <c r="N38461" s="1" t="s">
        <v>257311</v>
      </c>
      <c r="P38461" s="1"/>
      <c r="Q38461" s="1"/>
      <c r="S38461" s="1" t="s">
        <v>3</v>
      </c>
      <c r="T38461" s="1" t="s">
        <v>354</v>
      </c>
      <c r="U38461" s="1" t="s">
        <v>59</v>
      </c>
      <c r="V38461" s="1" t="s">
        <v>60</v>
      </c>
      <c r="X38461" s="1" t="s">
        <v>96</v>
      </c>
      <c r="Y38461" s="1" t="s">
        <v>62</v>
      </c>
      <c r="Z38461" s="1" t="s">
        <v>245</v>
      </c>
      <c r="AA38461" s="1" t="s">
        <v>64</v>
      </c>
      <c r="AB38461" s="1" t="s">
        <v>257312</v>
      </c>
      <c r="AC38461" s="1" t="s">
        <v>257312</v>
      </c>
      <c r="AD38461" s="1" t="s">
        <v>0</v>
      </c>
      <c r="AE38461" s="1" t="s">
        <v>68</v>
      </c>
      <c r="AF38461" s="1" t="s">
        <v>247392</v>
      </c>
      <c r="AG38461" s="1" t="s">
        <v>234</v>
      </c>
      <c r="AH38461" s="1" t="s">
        <v>257313</v>
      </c>
      <c r="AI38461" s="1" t="s">
        <v>0</v>
      </c>
      <c r="AJ38461" s="1" t="s">
        <v>0</v>
      </c>
      <c r="AK38461" s="1" t="s">
        <v>0</v>
      </c>
      <c r="AL38461" s="1" t="s">
        <v>0</v>
      </c>
      <c r="AM38461" s="1" t="s">
        <v>0</v>
      </c>
      <c r="AN38461" s="1" t="s">
        <v>0</v>
      </c>
      <c r="AO38461" s="1" t="s">
        <v>253404</v>
      </c>
      <c r="AP38461" s="1" t="s">
        <v>257314</v>
      </c>
      <c r="AQ38461">
        <v>192</v>
      </c>
      <c r="AR38461" s="1"/>
      <c r="AS38461" s="1"/>
    </row>
    <row r="38462" spans="1:45" hidden="1" x14ac:dyDescent="0.25">
      <c r="A38462" s="1" t="s">
        <v>257315</v>
      </c>
      <c r="B38462" s="2">
        <v>43589</v>
      </c>
      <c r="C38462" s="1" t="s">
        <v>742</v>
      </c>
      <c r="D38462" s="1" t="s">
        <v>743</v>
      </c>
      <c r="E38462" s="1" t="s">
        <v>103</v>
      </c>
      <c r="F38462" s="1" t="s">
        <v>104</v>
      </c>
      <c r="G38462" s="1" t="s">
        <v>105</v>
      </c>
      <c r="H38462" s="1" t="s">
        <v>52</v>
      </c>
      <c r="I38462" s="1"/>
      <c r="J38462" s="1"/>
      <c r="K38462" s="1" t="s">
        <v>0</v>
      </c>
      <c r="L38462" s="1" t="s">
        <v>215</v>
      </c>
      <c r="M38462">
        <v>1</v>
      </c>
      <c r="N38462" s="1"/>
      <c r="P38462" s="1"/>
      <c r="Q38462" s="1"/>
      <c r="S38462" s="1" t="s">
        <v>3</v>
      </c>
      <c r="T38462" s="1" t="s">
        <v>354</v>
      </c>
      <c r="U38462" s="1" t="s">
        <v>59</v>
      </c>
      <c r="V38462" s="1" t="s">
        <v>60</v>
      </c>
      <c r="X38462" s="1" t="s">
        <v>96</v>
      </c>
      <c r="Y38462" s="1" t="s">
        <v>684</v>
      </c>
      <c r="Z38462" s="1" t="s">
        <v>245</v>
      </c>
      <c r="AA38462" s="1" t="s">
        <v>64</v>
      </c>
      <c r="AB38462" s="1" t="s">
        <v>257316</v>
      </c>
      <c r="AC38462" s="1" t="s">
        <v>257316</v>
      </c>
      <c r="AD38462" s="1" t="s">
        <v>0</v>
      </c>
      <c r="AE38462" s="1" t="s">
        <v>68</v>
      </c>
      <c r="AF38462" s="1" t="s">
        <v>247392</v>
      </c>
      <c r="AG38462" s="1" t="s">
        <v>52</v>
      </c>
      <c r="AH38462" s="1" t="s">
        <v>257317</v>
      </c>
      <c r="AI38462" s="1" t="s">
        <v>0</v>
      </c>
      <c r="AJ38462" s="1" t="s">
        <v>0</v>
      </c>
      <c r="AK38462" s="1" t="s">
        <v>0</v>
      </c>
      <c r="AL38462" s="1" t="s">
        <v>0</v>
      </c>
      <c r="AM38462" s="1" t="s">
        <v>0</v>
      </c>
      <c r="AN38462" s="1" t="s">
        <v>0</v>
      </c>
      <c r="AO38462" s="1" t="s">
        <v>253354</v>
      </c>
      <c r="AP38462" s="1" t="s">
        <v>257318</v>
      </c>
      <c r="AQ38462">
        <v>192</v>
      </c>
      <c r="AR38462" s="1"/>
      <c r="AS38462" s="1"/>
    </row>
    <row r="38463" spans="1:45" hidden="1" x14ac:dyDescent="0.25">
      <c r="A38463" s="1" t="s">
        <v>257319</v>
      </c>
      <c r="B38463" s="2">
        <v>43571</v>
      </c>
      <c r="C38463" s="1" t="s">
        <v>47</v>
      </c>
      <c r="D38463" s="1" t="s">
        <v>48</v>
      </c>
      <c r="E38463" s="1" t="s">
        <v>49</v>
      </c>
      <c r="F38463" s="1" t="s">
        <v>50</v>
      </c>
      <c r="G38463" s="1" t="s">
        <v>51</v>
      </c>
      <c r="H38463" s="1" t="s">
        <v>52</v>
      </c>
      <c r="I38463" s="1"/>
      <c r="J38463" s="1"/>
      <c r="K38463" s="1" t="s">
        <v>0</v>
      </c>
      <c r="L38463" s="1" t="s">
        <v>215</v>
      </c>
      <c r="M38463">
        <v>1</v>
      </c>
      <c r="N38463" s="1" t="s">
        <v>257320</v>
      </c>
      <c r="P38463" s="1"/>
      <c r="Q38463" s="1"/>
      <c r="S38463" s="1" t="s">
        <v>3</v>
      </c>
      <c r="T38463" s="1" t="s">
        <v>354</v>
      </c>
      <c r="U38463" s="1" t="s">
        <v>59</v>
      </c>
      <c r="V38463" s="1" t="s">
        <v>60</v>
      </c>
      <c r="X38463" s="1" t="s">
        <v>96</v>
      </c>
      <c r="Y38463" s="1" t="s">
        <v>62</v>
      </c>
      <c r="Z38463" s="1" t="s">
        <v>245</v>
      </c>
      <c r="AA38463" s="1" t="s">
        <v>64</v>
      </c>
      <c r="AB38463" s="1" t="s">
        <v>257321</v>
      </c>
      <c r="AC38463" s="1" t="s">
        <v>257321</v>
      </c>
      <c r="AD38463" s="1" t="s">
        <v>0</v>
      </c>
      <c r="AE38463" s="1" t="s">
        <v>68</v>
      </c>
      <c r="AF38463" s="1" t="s">
        <v>66645</v>
      </c>
      <c r="AG38463" s="1" t="s">
        <v>52</v>
      </c>
      <c r="AH38463" s="1" t="s">
        <v>257322</v>
      </c>
      <c r="AI38463" s="1" t="s">
        <v>0</v>
      </c>
      <c r="AJ38463" s="1" t="s">
        <v>0</v>
      </c>
      <c r="AK38463" s="1" t="s">
        <v>0</v>
      </c>
      <c r="AL38463" s="1" t="s">
        <v>0</v>
      </c>
      <c r="AM38463" s="1" t="s">
        <v>0</v>
      </c>
      <c r="AN38463" s="1" t="s">
        <v>0</v>
      </c>
      <c r="AO38463" s="1" t="s">
        <v>255153</v>
      </c>
      <c r="AP38463" s="1" t="s">
        <v>257323</v>
      </c>
      <c r="AQ38463">
        <v>360</v>
      </c>
      <c r="AR38463" s="1"/>
      <c r="AS38463" s="1"/>
    </row>
    <row r="38464" spans="1:45" hidden="1" x14ac:dyDescent="0.25">
      <c r="A38464" s="1" t="s">
        <v>257324</v>
      </c>
      <c r="B38464" s="2">
        <v>43597</v>
      </c>
      <c r="C38464" s="1" t="s">
        <v>47</v>
      </c>
      <c r="D38464" s="1" t="s">
        <v>26152</v>
      </c>
      <c r="E38464" s="1" t="s">
        <v>230</v>
      </c>
      <c r="F38464" s="1" t="s">
        <v>231</v>
      </c>
      <c r="G38464" s="1" t="s">
        <v>116756</v>
      </c>
      <c r="H38464" s="1"/>
      <c r="I38464" s="1"/>
      <c r="J38464" s="1"/>
      <c r="K38464" s="1" t="s">
        <v>0</v>
      </c>
      <c r="L38464" s="1" t="s">
        <v>215</v>
      </c>
      <c r="M38464">
        <v>1</v>
      </c>
      <c r="N38464" s="1" t="s">
        <v>257325</v>
      </c>
      <c r="P38464" s="1"/>
      <c r="Q38464" s="1"/>
      <c r="S38464" s="1" t="s">
        <v>3</v>
      </c>
      <c r="T38464" s="1" t="s">
        <v>354</v>
      </c>
      <c r="U38464" s="1" t="s">
        <v>59</v>
      </c>
      <c r="V38464" s="1" t="s">
        <v>60</v>
      </c>
      <c r="X38464" s="1" t="s">
        <v>243932</v>
      </c>
      <c r="Y38464" s="1" t="s">
        <v>62</v>
      </c>
      <c r="Z38464" s="1" t="s">
        <v>245</v>
      </c>
      <c r="AA38464" s="1" t="s">
        <v>64</v>
      </c>
      <c r="AB38464" s="1" t="s">
        <v>257326</v>
      </c>
      <c r="AC38464" s="1" t="s">
        <v>257326</v>
      </c>
      <c r="AD38464" s="1" t="s">
        <v>0</v>
      </c>
      <c r="AE38464" s="1" t="s">
        <v>68</v>
      </c>
      <c r="AF38464" s="1" t="s">
        <v>254246</v>
      </c>
      <c r="AG38464" s="1"/>
      <c r="AH38464" s="1" t="s">
        <v>257327</v>
      </c>
      <c r="AI38464" s="1" t="s">
        <v>0</v>
      </c>
      <c r="AJ38464" s="1" t="s">
        <v>0</v>
      </c>
      <c r="AK38464" s="1" t="s">
        <v>0</v>
      </c>
      <c r="AL38464" s="1" t="s">
        <v>0</v>
      </c>
      <c r="AM38464" s="1" t="s">
        <v>0</v>
      </c>
      <c r="AN38464" s="1" t="s">
        <v>0</v>
      </c>
      <c r="AO38464" s="1" t="s">
        <v>255254</v>
      </c>
      <c r="AP38464" s="1" t="s">
        <v>257328</v>
      </c>
      <c r="AQ38464">
        <v>192</v>
      </c>
      <c r="AR38464" s="1"/>
      <c r="AS38464" s="1"/>
    </row>
    <row r="38465" spans="1:45" hidden="1" x14ac:dyDescent="0.25">
      <c r="A38465" s="1" t="s">
        <v>257329</v>
      </c>
      <c r="B38465" s="2">
        <v>43590</v>
      </c>
      <c r="C38465" s="1" t="s">
        <v>506</v>
      </c>
      <c r="D38465" s="1" t="s">
        <v>507</v>
      </c>
      <c r="E38465" s="1" t="s">
        <v>91</v>
      </c>
      <c r="F38465" s="1" t="s">
        <v>362</v>
      </c>
      <c r="G38465" s="1" t="s">
        <v>24712</v>
      </c>
      <c r="H38465" s="1" t="s">
        <v>52</v>
      </c>
      <c r="I38465" s="1"/>
      <c r="J38465" s="1"/>
      <c r="K38465" s="1" t="s">
        <v>0</v>
      </c>
      <c r="L38465" s="1" t="s">
        <v>215</v>
      </c>
      <c r="M38465">
        <v>1</v>
      </c>
      <c r="N38465" s="1" t="s">
        <v>257330</v>
      </c>
      <c r="P38465" s="1"/>
      <c r="Q38465" s="1"/>
      <c r="S38465" s="1" t="s">
        <v>3</v>
      </c>
      <c r="T38465" s="1" t="s">
        <v>354</v>
      </c>
      <c r="U38465" s="1" t="s">
        <v>59</v>
      </c>
      <c r="V38465" s="1" t="s">
        <v>60</v>
      </c>
      <c r="X38465" s="1" t="s">
        <v>243932</v>
      </c>
      <c r="Y38465" s="1" t="s">
        <v>684</v>
      </c>
      <c r="Z38465" s="1" t="s">
        <v>245</v>
      </c>
      <c r="AA38465" s="1" t="s">
        <v>64</v>
      </c>
      <c r="AB38465" s="1" t="s">
        <v>257331</v>
      </c>
      <c r="AC38465" s="1" t="s">
        <v>257331</v>
      </c>
      <c r="AD38465" s="1" t="s">
        <v>0</v>
      </c>
      <c r="AE38465" s="1" t="s">
        <v>68</v>
      </c>
      <c r="AF38465" s="1" t="s">
        <v>257332</v>
      </c>
      <c r="AG38465" s="1" t="s">
        <v>52</v>
      </c>
      <c r="AH38465" s="1" t="s">
        <v>257333</v>
      </c>
      <c r="AI38465" s="1" t="s">
        <v>0</v>
      </c>
      <c r="AJ38465" s="1" t="s">
        <v>0</v>
      </c>
      <c r="AK38465" s="1" t="s">
        <v>0</v>
      </c>
      <c r="AL38465" s="1" t="s">
        <v>0</v>
      </c>
      <c r="AM38465" s="1" t="s">
        <v>0</v>
      </c>
      <c r="AN38465" s="1" t="s">
        <v>0</v>
      </c>
      <c r="AO38465" s="1" t="s">
        <v>253367</v>
      </c>
      <c r="AP38465" s="1" t="s">
        <v>257334</v>
      </c>
      <c r="AQ38465">
        <v>192</v>
      </c>
      <c r="AR38465" s="1"/>
      <c r="AS38465" s="1"/>
    </row>
    <row r="38466" spans="1:45" hidden="1" x14ac:dyDescent="0.25">
      <c r="A38466" s="1" t="s">
        <v>257335</v>
      </c>
      <c r="B38466" s="2">
        <v>43597</v>
      </c>
      <c r="C38466" s="1" t="s">
        <v>116</v>
      </c>
      <c r="D38466" s="1" t="s">
        <v>117</v>
      </c>
      <c r="E38466" s="1" t="s">
        <v>49</v>
      </c>
      <c r="F38466" s="1" t="s">
        <v>50</v>
      </c>
      <c r="G38466" s="1" t="s">
        <v>51</v>
      </c>
      <c r="H38466" s="1" t="s">
        <v>52</v>
      </c>
      <c r="I38466" s="1"/>
      <c r="J38466" s="1"/>
      <c r="K38466" s="1" t="s">
        <v>0</v>
      </c>
      <c r="L38466" s="1" t="s">
        <v>215</v>
      </c>
      <c r="M38466">
        <v>1</v>
      </c>
      <c r="N38466" s="1" t="s">
        <v>95</v>
      </c>
      <c r="P38466" s="1"/>
      <c r="Q38466" s="1"/>
      <c r="S38466" s="1" t="s">
        <v>3</v>
      </c>
      <c r="T38466" s="1" t="s">
        <v>354</v>
      </c>
      <c r="U38466" s="1" t="s">
        <v>59</v>
      </c>
      <c r="V38466" s="1" t="s">
        <v>60</v>
      </c>
      <c r="X38466" s="1" t="s">
        <v>96</v>
      </c>
      <c r="Y38466" s="1" t="s">
        <v>62</v>
      </c>
      <c r="Z38466" s="1" t="s">
        <v>245</v>
      </c>
      <c r="AA38466" s="1" t="s">
        <v>64</v>
      </c>
      <c r="AB38466" s="1" t="s">
        <v>257336</v>
      </c>
      <c r="AC38466" s="1" t="s">
        <v>257336</v>
      </c>
      <c r="AD38466" s="1" t="s">
        <v>0</v>
      </c>
      <c r="AE38466" s="1" t="s">
        <v>68</v>
      </c>
      <c r="AF38466" s="1" t="s">
        <v>340</v>
      </c>
      <c r="AG38466" s="1" t="s">
        <v>52</v>
      </c>
      <c r="AH38466" s="1" t="s">
        <v>254048</v>
      </c>
      <c r="AI38466" s="1" t="s">
        <v>0</v>
      </c>
      <c r="AJ38466" s="1" t="s">
        <v>0</v>
      </c>
      <c r="AK38466" s="1" t="s">
        <v>0</v>
      </c>
      <c r="AL38466" s="1" t="s">
        <v>0</v>
      </c>
      <c r="AM38466" s="1" t="s">
        <v>0</v>
      </c>
      <c r="AN38466" s="1" t="s">
        <v>0</v>
      </c>
      <c r="AO38466" s="1" t="s">
        <v>252659</v>
      </c>
      <c r="AP38466" s="1" t="s">
        <v>257337</v>
      </c>
      <c r="AQ38466">
        <v>360</v>
      </c>
      <c r="AR38466" s="1"/>
      <c r="AS38466" s="1"/>
    </row>
    <row r="38467" spans="1:45" hidden="1" x14ac:dyDescent="0.25">
      <c r="A38467" s="1" t="s">
        <v>257338</v>
      </c>
      <c r="B38467" s="2">
        <v>43611</v>
      </c>
      <c r="C38467" s="1" t="s">
        <v>47</v>
      </c>
      <c r="D38467" s="1" t="s">
        <v>26152</v>
      </c>
      <c r="E38467" s="1" t="s">
        <v>103</v>
      </c>
      <c r="F38467" s="1" t="s">
        <v>1902</v>
      </c>
      <c r="G38467" s="1" t="s">
        <v>113658</v>
      </c>
      <c r="H38467" s="1" t="s">
        <v>52</v>
      </c>
      <c r="I38467" s="1"/>
      <c r="J38467" s="1"/>
      <c r="K38467" s="1" t="s">
        <v>0</v>
      </c>
      <c r="L38467" s="1" t="s">
        <v>215</v>
      </c>
      <c r="M38467">
        <v>1</v>
      </c>
      <c r="N38467" s="1" t="s">
        <v>257339</v>
      </c>
      <c r="P38467" s="1"/>
      <c r="Q38467" s="1"/>
      <c r="S38467" s="1" t="s">
        <v>3</v>
      </c>
      <c r="T38467" s="1" t="s">
        <v>354</v>
      </c>
      <c r="U38467" s="1" t="s">
        <v>59</v>
      </c>
      <c r="V38467" s="1" t="s">
        <v>60</v>
      </c>
      <c r="X38467" s="1" t="s">
        <v>243932</v>
      </c>
      <c r="Y38467" s="1" t="s">
        <v>684</v>
      </c>
      <c r="Z38467" s="1" t="s">
        <v>245</v>
      </c>
      <c r="AA38467" s="1" t="s">
        <v>64</v>
      </c>
      <c r="AB38467" s="1" t="s">
        <v>257340</v>
      </c>
      <c r="AC38467" s="1" t="s">
        <v>257340</v>
      </c>
      <c r="AD38467" s="1" t="s">
        <v>0</v>
      </c>
      <c r="AE38467" s="1" t="s">
        <v>68</v>
      </c>
      <c r="AF38467" s="1" t="s">
        <v>257341</v>
      </c>
      <c r="AG38467" s="1" t="s">
        <v>52</v>
      </c>
      <c r="AH38467" s="1" t="s">
        <v>257342</v>
      </c>
      <c r="AI38467" s="1" t="s">
        <v>0</v>
      </c>
      <c r="AJ38467" s="1" t="s">
        <v>0</v>
      </c>
      <c r="AK38467" s="1" t="s">
        <v>0</v>
      </c>
      <c r="AL38467" s="1" t="s">
        <v>0</v>
      </c>
      <c r="AM38467" s="1" t="s">
        <v>0</v>
      </c>
      <c r="AN38467" s="1" t="s">
        <v>0</v>
      </c>
      <c r="AO38467" s="1" t="s">
        <v>257343</v>
      </c>
      <c r="AP38467" s="1" t="s">
        <v>257344</v>
      </c>
      <c r="AQ38467">
        <v>192</v>
      </c>
      <c r="AR38467" s="1"/>
      <c r="AS38467" s="1"/>
    </row>
    <row r="38468" spans="1:45" hidden="1" x14ac:dyDescent="0.25">
      <c r="A38468" s="1" t="s">
        <v>257345</v>
      </c>
      <c r="B38468" s="2">
        <v>43596</v>
      </c>
      <c r="C38468" s="1" t="s">
        <v>47</v>
      </c>
      <c r="D38468" s="1" t="s">
        <v>245357</v>
      </c>
      <c r="E38468" s="1" t="s">
        <v>12968</v>
      </c>
      <c r="F38468" s="1" t="s">
        <v>89794</v>
      </c>
      <c r="G38468" s="1" t="s">
        <v>108144</v>
      </c>
      <c r="H38468" s="1"/>
      <c r="I38468" s="1"/>
      <c r="J38468" s="1"/>
      <c r="K38468" s="1" t="s">
        <v>0</v>
      </c>
      <c r="L38468" s="1" t="s">
        <v>215</v>
      </c>
      <c r="M38468">
        <v>1</v>
      </c>
      <c r="N38468" s="1"/>
      <c r="P38468" s="1"/>
      <c r="Q38468" s="1"/>
      <c r="S38468" s="1" t="s">
        <v>3</v>
      </c>
      <c r="T38468" s="1" t="s">
        <v>354</v>
      </c>
      <c r="U38468" s="1" t="s">
        <v>59</v>
      </c>
      <c r="V38468" s="1" t="s">
        <v>60</v>
      </c>
      <c r="X38468" s="1" t="s">
        <v>61</v>
      </c>
      <c r="Y38468" s="1" t="s">
        <v>684</v>
      </c>
      <c r="Z38468" s="1" t="s">
        <v>245</v>
      </c>
      <c r="AA38468" s="1" t="s">
        <v>64</v>
      </c>
      <c r="AB38468" s="1" t="s">
        <v>257346</v>
      </c>
      <c r="AC38468" s="1" t="s">
        <v>257346</v>
      </c>
      <c r="AD38468" s="1" t="s">
        <v>0</v>
      </c>
      <c r="AE38468" s="1" t="s">
        <v>68</v>
      </c>
      <c r="AF38468" s="1" t="s">
        <v>247392</v>
      </c>
      <c r="AG38468" s="1"/>
      <c r="AH38468" s="1" t="s">
        <v>257347</v>
      </c>
      <c r="AI38468" s="1" t="s">
        <v>0</v>
      </c>
      <c r="AJ38468" s="1" t="s">
        <v>0</v>
      </c>
      <c r="AK38468" s="1" t="s">
        <v>0</v>
      </c>
      <c r="AL38468" s="1" t="s">
        <v>0</v>
      </c>
      <c r="AM38468" s="1" t="s">
        <v>0</v>
      </c>
      <c r="AN38468" s="1" t="s">
        <v>0</v>
      </c>
      <c r="AO38468" s="1" t="s">
        <v>253606</v>
      </c>
      <c r="AP38468" s="1" t="s">
        <v>257348</v>
      </c>
      <c r="AQ38468">
        <v>192</v>
      </c>
      <c r="AR38468" s="1"/>
      <c r="AS38468" s="1"/>
    </row>
    <row r="38469" spans="1:45" hidden="1" x14ac:dyDescent="0.25">
      <c r="A38469" s="1" t="s">
        <v>257349</v>
      </c>
      <c r="B38469" s="2">
        <v>43565</v>
      </c>
      <c r="C38469" s="1" t="s">
        <v>393</v>
      </c>
      <c r="D38469" s="1" t="s">
        <v>394</v>
      </c>
      <c r="E38469" s="1" t="s">
        <v>12968</v>
      </c>
      <c r="F38469" s="1" t="s">
        <v>32230</v>
      </c>
      <c r="G38469" s="1" t="s">
        <v>118888</v>
      </c>
      <c r="H38469" s="1" t="s">
        <v>234</v>
      </c>
      <c r="I38469" s="1"/>
      <c r="J38469" s="1"/>
      <c r="K38469" s="1" t="s">
        <v>0</v>
      </c>
      <c r="L38469" s="1" t="s">
        <v>215</v>
      </c>
      <c r="M38469">
        <v>1</v>
      </c>
      <c r="N38469" s="1"/>
      <c r="P38469" s="1"/>
      <c r="Q38469" s="1"/>
      <c r="S38469" s="1" t="s">
        <v>3</v>
      </c>
      <c r="T38469" s="1" t="s">
        <v>354</v>
      </c>
      <c r="U38469" s="1" t="s">
        <v>59</v>
      </c>
      <c r="V38469" s="1" t="s">
        <v>60</v>
      </c>
      <c r="X38469" s="1" t="s">
        <v>96</v>
      </c>
      <c r="Y38469" s="1" t="s">
        <v>684</v>
      </c>
      <c r="Z38469" s="1" t="s">
        <v>245</v>
      </c>
      <c r="AA38469" s="1" t="s">
        <v>64</v>
      </c>
      <c r="AB38469" s="1" t="s">
        <v>257350</v>
      </c>
      <c r="AC38469" s="1" t="s">
        <v>257350</v>
      </c>
      <c r="AD38469" s="1" t="s">
        <v>0</v>
      </c>
      <c r="AE38469" s="1" t="s">
        <v>68</v>
      </c>
      <c r="AF38469" s="1" t="s">
        <v>257351</v>
      </c>
      <c r="AG38469" s="1" t="s">
        <v>234</v>
      </c>
      <c r="AH38469" s="1" t="s">
        <v>257352</v>
      </c>
      <c r="AI38469" s="1" t="s">
        <v>0</v>
      </c>
      <c r="AJ38469" s="1" t="s">
        <v>0</v>
      </c>
      <c r="AK38469" s="1" t="s">
        <v>0</v>
      </c>
      <c r="AL38469" s="1" t="s">
        <v>0</v>
      </c>
      <c r="AM38469" s="1" t="s">
        <v>0</v>
      </c>
      <c r="AN38469" s="1" t="s">
        <v>0</v>
      </c>
      <c r="AO38469" s="1" t="s">
        <v>257353</v>
      </c>
      <c r="AP38469" s="1" t="s">
        <v>257354</v>
      </c>
      <c r="AQ38469">
        <v>192</v>
      </c>
      <c r="AR38469" s="1"/>
      <c r="AS38469" s="1"/>
    </row>
    <row r="38470" spans="1:45" hidden="1" x14ac:dyDescent="0.25">
      <c r="A38470" s="1" t="s">
        <v>257355</v>
      </c>
      <c r="B38470" s="2">
        <v>43604</v>
      </c>
      <c r="C38470" s="1" t="s">
        <v>47</v>
      </c>
      <c r="D38470" s="1" t="s">
        <v>48</v>
      </c>
      <c r="E38470" s="1" t="s">
        <v>49</v>
      </c>
      <c r="F38470" s="1" t="s">
        <v>50</v>
      </c>
      <c r="G38470" s="1" t="s">
        <v>51</v>
      </c>
      <c r="H38470" s="1" t="s">
        <v>52</v>
      </c>
      <c r="I38470" s="1"/>
      <c r="J38470" s="1"/>
      <c r="K38470" s="1" t="s">
        <v>0</v>
      </c>
      <c r="L38470" s="1" t="s">
        <v>215</v>
      </c>
      <c r="M38470">
        <v>1</v>
      </c>
      <c r="N38470" s="1" t="s">
        <v>38594</v>
      </c>
      <c r="P38470" s="1"/>
      <c r="Q38470" s="1"/>
      <c r="S38470" s="1" t="s">
        <v>3</v>
      </c>
      <c r="T38470" s="1" t="s">
        <v>354</v>
      </c>
      <c r="U38470" s="1" t="s">
        <v>59</v>
      </c>
      <c r="V38470" s="1" t="s">
        <v>60</v>
      </c>
      <c r="X38470" s="1" t="s">
        <v>96</v>
      </c>
      <c r="Y38470" s="1" t="s">
        <v>62</v>
      </c>
      <c r="Z38470" s="1" t="s">
        <v>245</v>
      </c>
      <c r="AA38470" s="1" t="s">
        <v>64</v>
      </c>
      <c r="AB38470" s="1" t="s">
        <v>257356</v>
      </c>
      <c r="AC38470" s="1" t="s">
        <v>257356</v>
      </c>
      <c r="AD38470" s="1" t="s">
        <v>0</v>
      </c>
      <c r="AE38470" s="1" t="s">
        <v>68</v>
      </c>
      <c r="AF38470" s="1" t="s">
        <v>66645</v>
      </c>
      <c r="AG38470" s="1" t="s">
        <v>52</v>
      </c>
      <c r="AH38470" s="1"/>
      <c r="AI38470" s="1" t="s">
        <v>0</v>
      </c>
      <c r="AJ38470" s="1" t="s">
        <v>0</v>
      </c>
      <c r="AK38470" s="1" t="s">
        <v>0</v>
      </c>
      <c r="AL38470" s="1" t="s">
        <v>0</v>
      </c>
      <c r="AM38470" s="1" t="s">
        <v>0</v>
      </c>
      <c r="AN38470" s="1" t="s">
        <v>0</v>
      </c>
      <c r="AO38470" s="1" t="s">
        <v>257357</v>
      </c>
      <c r="AP38470" s="1" t="s">
        <v>257358</v>
      </c>
      <c r="AQ38470">
        <v>360</v>
      </c>
      <c r="AR38470" s="1"/>
      <c r="AS38470" s="1"/>
    </row>
    <row r="38471" spans="1:45" hidden="1" x14ac:dyDescent="0.25">
      <c r="A38471" s="1" t="s">
        <v>257359</v>
      </c>
      <c r="B38471" s="2">
        <v>43596</v>
      </c>
      <c r="C38471" s="1" t="s">
        <v>47</v>
      </c>
      <c r="D38471" s="1" t="s">
        <v>245357</v>
      </c>
      <c r="E38471" s="1" t="s">
        <v>12968</v>
      </c>
      <c r="F38471" s="1" t="s">
        <v>32230</v>
      </c>
      <c r="G38471" s="1" t="s">
        <v>117396</v>
      </c>
      <c r="H38471" s="1" t="s">
        <v>234</v>
      </c>
      <c r="I38471" s="1"/>
      <c r="J38471" s="1"/>
      <c r="K38471" s="1" t="s">
        <v>0</v>
      </c>
      <c r="L38471" s="1" t="s">
        <v>215</v>
      </c>
      <c r="M38471">
        <v>1</v>
      </c>
      <c r="N38471" s="1" t="s">
        <v>257360</v>
      </c>
      <c r="P38471" s="1"/>
      <c r="Q38471" s="1"/>
      <c r="S38471" s="1" t="s">
        <v>3</v>
      </c>
      <c r="T38471" s="1" t="s">
        <v>354</v>
      </c>
      <c r="U38471" s="1" t="s">
        <v>59</v>
      </c>
      <c r="V38471" s="1" t="s">
        <v>60</v>
      </c>
      <c r="X38471" s="1" t="s">
        <v>243932</v>
      </c>
      <c r="Y38471" s="1" t="s">
        <v>684</v>
      </c>
      <c r="Z38471" s="1" t="s">
        <v>245</v>
      </c>
      <c r="AA38471" s="1" t="s">
        <v>64</v>
      </c>
      <c r="AB38471" s="1" t="s">
        <v>257361</v>
      </c>
      <c r="AC38471" s="1" t="s">
        <v>257361</v>
      </c>
      <c r="AD38471" s="1" t="s">
        <v>0</v>
      </c>
      <c r="AE38471" s="1" t="s">
        <v>68</v>
      </c>
      <c r="AF38471" s="1" t="s">
        <v>247392</v>
      </c>
      <c r="AG38471" s="1" t="s">
        <v>234</v>
      </c>
      <c r="AH38471" s="1"/>
      <c r="AI38471" s="1" t="s">
        <v>0</v>
      </c>
      <c r="AJ38471" s="1" t="s">
        <v>0</v>
      </c>
      <c r="AK38471" s="1" t="s">
        <v>0</v>
      </c>
      <c r="AL38471" s="1" t="s">
        <v>0</v>
      </c>
      <c r="AM38471" s="1" t="s">
        <v>0</v>
      </c>
      <c r="AN38471" s="1" t="s">
        <v>0</v>
      </c>
      <c r="AO38471" s="1" t="s">
        <v>252995</v>
      </c>
      <c r="AP38471" s="1" t="s">
        <v>257362</v>
      </c>
      <c r="AQ38471">
        <v>192</v>
      </c>
      <c r="AR38471" s="1"/>
      <c r="AS38471" s="1"/>
    </row>
    <row r="38472" spans="1:45" hidden="1" x14ac:dyDescent="0.25">
      <c r="A38472" s="1" t="s">
        <v>257363</v>
      </c>
      <c r="B38472" s="2">
        <v>43600</v>
      </c>
      <c r="C38472" s="1" t="s">
        <v>306</v>
      </c>
      <c r="D38472" s="1" t="s">
        <v>307</v>
      </c>
      <c r="E38472" s="1" t="s">
        <v>49</v>
      </c>
      <c r="F38472" s="1" t="s">
        <v>50</v>
      </c>
      <c r="G38472" s="1" t="s">
        <v>51</v>
      </c>
      <c r="H38472" s="1" t="s">
        <v>52</v>
      </c>
      <c r="I38472" s="1"/>
      <c r="J38472" s="1"/>
      <c r="K38472" s="1" t="s">
        <v>0</v>
      </c>
      <c r="L38472" s="1" t="s">
        <v>215</v>
      </c>
      <c r="M38472">
        <v>1</v>
      </c>
      <c r="N38472" s="1" t="s">
        <v>257364</v>
      </c>
      <c r="P38472" s="1"/>
      <c r="Q38472" s="1"/>
      <c r="S38472" s="1" t="s">
        <v>3</v>
      </c>
      <c r="T38472" s="1" t="s">
        <v>354</v>
      </c>
      <c r="U38472" s="1" t="s">
        <v>59</v>
      </c>
      <c r="V38472" s="1" t="s">
        <v>60</v>
      </c>
      <c r="X38472" s="1" t="s">
        <v>96</v>
      </c>
      <c r="Y38472" s="1" t="s">
        <v>684</v>
      </c>
      <c r="Z38472" s="1" t="s">
        <v>63</v>
      </c>
      <c r="AA38472" s="1" t="s">
        <v>64</v>
      </c>
      <c r="AB38472" s="1" t="s">
        <v>257365</v>
      </c>
      <c r="AC38472" s="1" t="s">
        <v>257365</v>
      </c>
      <c r="AD38472" s="1" t="s">
        <v>0</v>
      </c>
      <c r="AE38472" s="1" t="s">
        <v>68</v>
      </c>
      <c r="AF38472" s="1" t="s">
        <v>254399</v>
      </c>
      <c r="AG38472" s="1" t="s">
        <v>52</v>
      </c>
      <c r="AH38472" s="1" t="s">
        <v>209220</v>
      </c>
      <c r="AI38472" s="1" t="s">
        <v>0</v>
      </c>
      <c r="AJ38472" s="1" t="s">
        <v>0</v>
      </c>
      <c r="AK38472" s="1" t="s">
        <v>0</v>
      </c>
      <c r="AL38472" s="1" t="s">
        <v>0</v>
      </c>
      <c r="AM38472" s="1" t="s">
        <v>0</v>
      </c>
      <c r="AN38472" s="1" t="s">
        <v>0</v>
      </c>
      <c r="AO38472" s="1" t="s">
        <v>253656</v>
      </c>
      <c r="AP38472" s="1" t="s">
        <v>257366</v>
      </c>
      <c r="AQ38472">
        <v>360</v>
      </c>
      <c r="AR38472" s="1"/>
      <c r="AS38472" s="1"/>
    </row>
    <row r="38473" spans="1:45" hidden="1" x14ac:dyDescent="0.25">
      <c r="A38473" s="1" t="s">
        <v>257367</v>
      </c>
      <c r="B38473" s="2">
        <v>43601</v>
      </c>
      <c r="C38473" s="1" t="s">
        <v>47</v>
      </c>
      <c r="D38473" s="1" t="s">
        <v>899</v>
      </c>
      <c r="E38473" s="1" t="s">
        <v>103</v>
      </c>
      <c r="F38473" s="1" t="s">
        <v>104</v>
      </c>
      <c r="G38473" s="1" t="s">
        <v>171</v>
      </c>
      <c r="H38473" s="1" t="s">
        <v>52</v>
      </c>
      <c r="I38473" s="1"/>
      <c r="J38473" s="1"/>
      <c r="K38473" s="1" t="s">
        <v>0</v>
      </c>
      <c r="L38473" s="1" t="s">
        <v>215</v>
      </c>
      <c r="M38473">
        <v>1</v>
      </c>
      <c r="N38473" s="1"/>
      <c r="P38473" s="1"/>
      <c r="Q38473" s="1"/>
      <c r="S38473" s="1" t="s">
        <v>3</v>
      </c>
      <c r="T38473" s="1" t="s">
        <v>354</v>
      </c>
      <c r="U38473" s="1" t="s">
        <v>59</v>
      </c>
      <c r="V38473" s="1" t="s">
        <v>60</v>
      </c>
      <c r="X38473" s="1" t="s">
        <v>96</v>
      </c>
      <c r="Y38473" s="1" t="s">
        <v>684</v>
      </c>
      <c r="Z38473" s="1" t="s">
        <v>63</v>
      </c>
      <c r="AA38473" s="1" t="s">
        <v>64</v>
      </c>
      <c r="AB38473" s="1" t="s">
        <v>257368</v>
      </c>
      <c r="AC38473" s="1" t="s">
        <v>257368</v>
      </c>
      <c r="AD38473" s="1" t="s">
        <v>0</v>
      </c>
      <c r="AE38473" s="1" t="s">
        <v>68</v>
      </c>
      <c r="AF38473" s="1" t="s">
        <v>257369</v>
      </c>
      <c r="AG38473" s="1" t="s">
        <v>52</v>
      </c>
      <c r="AH38473" s="1" t="s">
        <v>257370</v>
      </c>
      <c r="AI38473" s="1" t="s">
        <v>0</v>
      </c>
      <c r="AJ38473" s="1" t="s">
        <v>0</v>
      </c>
      <c r="AK38473" s="1" t="s">
        <v>0</v>
      </c>
      <c r="AL38473" s="1" t="s">
        <v>0</v>
      </c>
      <c r="AM38473" s="1" t="s">
        <v>0</v>
      </c>
      <c r="AN38473" s="1" t="s">
        <v>0</v>
      </c>
      <c r="AO38473" s="1" t="s">
        <v>254220</v>
      </c>
      <c r="AP38473" s="1" t="s">
        <v>257371</v>
      </c>
      <c r="AQ38473">
        <v>192</v>
      </c>
      <c r="AR38473" s="1"/>
      <c r="AS38473" s="1"/>
    </row>
    <row r="38474" spans="1:45" hidden="1" x14ac:dyDescent="0.25">
      <c r="A38474" s="1" t="s">
        <v>257372</v>
      </c>
      <c r="B38474" s="2">
        <v>43614</v>
      </c>
      <c r="C38474" s="1" t="s">
        <v>393</v>
      </c>
      <c r="D38474" s="1" t="s">
        <v>394</v>
      </c>
      <c r="E38474" s="1" t="s">
        <v>837</v>
      </c>
      <c r="F38474" s="1" t="s">
        <v>960</v>
      </c>
      <c r="G38474" s="1" t="s">
        <v>5082</v>
      </c>
      <c r="H38474" s="1"/>
      <c r="I38474" s="1"/>
      <c r="J38474" s="1"/>
      <c r="K38474" s="1" t="s">
        <v>0</v>
      </c>
      <c r="L38474" s="1" t="s">
        <v>215</v>
      </c>
      <c r="M38474">
        <v>1</v>
      </c>
      <c r="N38474" s="1" t="s">
        <v>257373</v>
      </c>
      <c r="P38474" s="1"/>
      <c r="Q38474" s="1"/>
      <c r="S38474" s="1" t="s">
        <v>3</v>
      </c>
      <c r="T38474" s="1" t="s">
        <v>354</v>
      </c>
      <c r="U38474" s="1" t="s">
        <v>59</v>
      </c>
      <c r="V38474" s="1" t="s">
        <v>60</v>
      </c>
      <c r="X38474" s="1" t="s">
        <v>243932</v>
      </c>
      <c r="Y38474" s="1" t="s">
        <v>62</v>
      </c>
      <c r="Z38474" s="1" t="s">
        <v>245</v>
      </c>
      <c r="AA38474" s="1" t="s">
        <v>64</v>
      </c>
      <c r="AB38474" s="1" t="s">
        <v>257374</v>
      </c>
      <c r="AC38474" s="1" t="s">
        <v>257374</v>
      </c>
      <c r="AD38474" s="1" t="s">
        <v>0</v>
      </c>
      <c r="AE38474" s="1" t="s">
        <v>68</v>
      </c>
      <c r="AF38474" s="1" t="s">
        <v>257109</v>
      </c>
      <c r="AG38474" s="1"/>
      <c r="AH38474" s="1"/>
      <c r="AI38474" s="1" t="s">
        <v>0</v>
      </c>
      <c r="AJ38474" s="1" t="s">
        <v>0</v>
      </c>
      <c r="AK38474" s="1" t="s">
        <v>0</v>
      </c>
      <c r="AL38474" s="1" t="s">
        <v>0</v>
      </c>
      <c r="AM38474" s="1" t="s">
        <v>0</v>
      </c>
      <c r="AN38474" s="1" t="s">
        <v>0</v>
      </c>
      <c r="AO38474" s="1" t="s">
        <v>253404</v>
      </c>
      <c r="AP38474" s="1" t="s">
        <v>257375</v>
      </c>
      <c r="AQ38474">
        <v>192</v>
      </c>
      <c r="AR38474" s="1"/>
      <c r="AS38474" s="1"/>
    </row>
    <row r="38475" spans="1:45" hidden="1" x14ac:dyDescent="0.25">
      <c r="A38475" s="1" t="s">
        <v>257376</v>
      </c>
      <c r="B38475" s="2">
        <v>43592</v>
      </c>
      <c r="C38475" s="1" t="s">
        <v>47</v>
      </c>
      <c r="D38475" s="1" t="s">
        <v>899</v>
      </c>
      <c r="E38475" s="1" t="s">
        <v>103</v>
      </c>
      <c r="F38475" s="1" t="s">
        <v>104</v>
      </c>
      <c r="G38475" s="1" t="s">
        <v>578</v>
      </c>
      <c r="H38475" s="1" t="s">
        <v>52</v>
      </c>
      <c r="I38475" s="1"/>
      <c r="J38475" s="1"/>
      <c r="K38475" s="1" t="s">
        <v>0</v>
      </c>
      <c r="L38475" s="1" t="s">
        <v>215</v>
      </c>
      <c r="M38475">
        <v>1</v>
      </c>
      <c r="N38475" s="1" t="s">
        <v>257377</v>
      </c>
      <c r="P38475" s="1"/>
      <c r="Q38475" s="1"/>
      <c r="S38475" s="1" t="s">
        <v>3</v>
      </c>
      <c r="T38475" s="1" t="s">
        <v>354</v>
      </c>
      <c r="U38475" s="1" t="s">
        <v>59</v>
      </c>
      <c r="V38475" s="1" t="s">
        <v>60</v>
      </c>
      <c r="X38475" s="1" t="s">
        <v>96</v>
      </c>
      <c r="Y38475" s="1" t="s">
        <v>684</v>
      </c>
      <c r="Z38475" s="1" t="s">
        <v>245</v>
      </c>
      <c r="AA38475" s="1" t="s">
        <v>64</v>
      </c>
      <c r="AB38475" s="1" t="s">
        <v>257378</v>
      </c>
      <c r="AC38475" s="1" t="s">
        <v>257378</v>
      </c>
      <c r="AD38475" s="1" t="s">
        <v>0</v>
      </c>
      <c r="AE38475" s="1" t="s">
        <v>68</v>
      </c>
      <c r="AF38475" s="1" t="s">
        <v>257379</v>
      </c>
      <c r="AG38475" s="1" t="s">
        <v>52</v>
      </c>
      <c r="AH38475" s="1" t="s">
        <v>257380</v>
      </c>
      <c r="AI38475" s="1" t="s">
        <v>0</v>
      </c>
      <c r="AJ38475" s="1" t="s">
        <v>0</v>
      </c>
      <c r="AK38475" s="1" t="s">
        <v>0</v>
      </c>
      <c r="AL38475" s="1" t="s">
        <v>0</v>
      </c>
      <c r="AM38475" s="1" t="s">
        <v>0</v>
      </c>
      <c r="AN38475" s="1" t="s">
        <v>0</v>
      </c>
      <c r="AO38475" s="1" t="s">
        <v>252280</v>
      </c>
      <c r="AP38475" s="1" t="s">
        <v>257381</v>
      </c>
      <c r="AQ38475">
        <v>192</v>
      </c>
      <c r="AR38475" s="1"/>
      <c r="AS38475" s="1"/>
    </row>
    <row r="38476" spans="1:45" hidden="1" x14ac:dyDescent="0.25">
      <c r="A38476" s="1" t="s">
        <v>257382</v>
      </c>
      <c r="B38476" s="2">
        <v>43571</v>
      </c>
      <c r="C38476" s="1" t="s">
        <v>47</v>
      </c>
      <c r="D38476" s="1" t="s">
        <v>854</v>
      </c>
      <c r="E38476" s="1" t="s">
        <v>230</v>
      </c>
      <c r="F38476" s="1" t="s">
        <v>231</v>
      </c>
      <c r="G38476" s="1" t="s">
        <v>116756</v>
      </c>
      <c r="H38476" s="1"/>
      <c r="I38476" s="1"/>
      <c r="J38476" s="1"/>
      <c r="K38476" s="1" t="s">
        <v>0</v>
      </c>
      <c r="L38476" s="1" t="s">
        <v>215</v>
      </c>
      <c r="M38476">
        <v>1</v>
      </c>
      <c r="N38476" s="1" t="s">
        <v>257383</v>
      </c>
      <c r="P38476" s="1"/>
      <c r="Q38476" s="1"/>
      <c r="S38476" s="1" t="s">
        <v>3</v>
      </c>
      <c r="T38476" s="1" t="s">
        <v>354</v>
      </c>
      <c r="U38476" s="1" t="s">
        <v>59</v>
      </c>
      <c r="V38476" s="1" t="s">
        <v>60</v>
      </c>
      <c r="X38476" s="1" t="s">
        <v>243932</v>
      </c>
      <c r="Y38476" s="1" t="s">
        <v>684</v>
      </c>
      <c r="Z38476" s="1" t="s">
        <v>245</v>
      </c>
      <c r="AA38476" s="1" t="s">
        <v>64</v>
      </c>
      <c r="AB38476" s="1" t="s">
        <v>257384</v>
      </c>
      <c r="AC38476" s="1" t="s">
        <v>257384</v>
      </c>
      <c r="AD38476" s="1" t="s">
        <v>0</v>
      </c>
      <c r="AE38476" s="1" t="s">
        <v>68</v>
      </c>
      <c r="AF38476" s="1" t="s">
        <v>250768</v>
      </c>
      <c r="AG38476" s="1"/>
      <c r="AH38476" s="1" t="s">
        <v>257385</v>
      </c>
      <c r="AI38476" s="1" t="s">
        <v>0</v>
      </c>
      <c r="AJ38476" s="1" t="s">
        <v>0</v>
      </c>
      <c r="AK38476" s="1" t="s">
        <v>0</v>
      </c>
      <c r="AL38476" s="1" t="s">
        <v>0</v>
      </c>
      <c r="AM38476" s="1" t="s">
        <v>0</v>
      </c>
      <c r="AN38476" s="1" t="s">
        <v>0</v>
      </c>
      <c r="AO38476" s="1" t="s">
        <v>257386</v>
      </c>
      <c r="AP38476" s="1" t="s">
        <v>257387</v>
      </c>
      <c r="AQ38476">
        <v>192</v>
      </c>
      <c r="AR38476" s="1"/>
      <c r="AS38476" s="1"/>
    </row>
    <row r="38477" spans="1:45" hidden="1" x14ac:dyDescent="0.25">
      <c r="A38477" s="1" t="s">
        <v>257388</v>
      </c>
      <c r="B38477" s="2">
        <v>43608</v>
      </c>
      <c r="C38477" s="1" t="s">
        <v>89</v>
      </c>
      <c r="D38477" s="1" t="s">
        <v>90</v>
      </c>
      <c r="E38477" s="1" t="s">
        <v>49</v>
      </c>
      <c r="F38477" s="1" t="s">
        <v>50</v>
      </c>
      <c r="G38477" s="1" t="s">
        <v>51</v>
      </c>
      <c r="H38477" s="1" t="s">
        <v>52</v>
      </c>
      <c r="I38477" s="1"/>
      <c r="J38477" s="1"/>
      <c r="K38477" s="1" t="s">
        <v>0</v>
      </c>
      <c r="L38477" s="1" t="s">
        <v>215</v>
      </c>
      <c r="M38477">
        <v>1</v>
      </c>
      <c r="N38477" s="1"/>
      <c r="P38477" s="1"/>
      <c r="Q38477" s="1"/>
      <c r="S38477" s="1" t="s">
        <v>3</v>
      </c>
      <c r="T38477" s="1" t="s">
        <v>354</v>
      </c>
      <c r="U38477" s="1" t="s">
        <v>59</v>
      </c>
      <c r="V38477" s="1" t="s">
        <v>60</v>
      </c>
      <c r="X38477" s="1" t="s">
        <v>96</v>
      </c>
      <c r="Y38477" s="1" t="s">
        <v>684</v>
      </c>
      <c r="Z38477" s="1" t="s">
        <v>245</v>
      </c>
      <c r="AA38477" s="1" t="s">
        <v>64</v>
      </c>
      <c r="AB38477" s="1" t="s">
        <v>257389</v>
      </c>
      <c r="AC38477" s="1" t="s">
        <v>257389</v>
      </c>
      <c r="AD38477" s="1" t="s">
        <v>0</v>
      </c>
      <c r="AE38477" s="1" t="s">
        <v>68</v>
      </c>
      <c r="AF38477" s="1" t="s">
        <v>254580</v>
      </c>
      <c r="AG38477" s="1" t="s">
        <v>52</v>
      </c>
      <c r="AH38477" s="1" t="s">
        <v>257390</v>
      </c>
      <c r="AI38477" s="1" t="s">
        <v>0</v>
      </c>
      <c r="AJ38477" s="1" t="s">
        <v>0</v>
      </c>
      <c r="AK38477" s="1" t="s">
        <v>0</v>
      </c>
      <c r="AL38477" s="1" t="s">
        <v>0</v>
      </c>
      <c r="AM38477" s="1" t="s">
        <v>0</v>
      </c>
      <c r="AN38477" s="1" t="s">
        <v>0</v>
      </c>
      <c r="AO38477" s="1" t="s">
        <v>252463</v>
      </c>
      <c r="AP38477" s="1" t="s">
        <v>257391</v>
      </c>
      <c r="AQ38477">
        <v>360</v>
      </c>
      <c r="AR38477" s="1"/>
      <c r="AS38477" s="1"/>
    </row>
    <row r="38478" spans="1:45" hidden="1" x14ac:dyDescent="0.25">
      <c r="A38478" s="1" t="s">
        <v>257392</v>
      </c>
      <c r="B38478" s="2">
        <v>43599</v>
      </c>
      <c r="C38478" s="1" t="s">
        <v>306</v>
      </c>
      <c r="D38478" s="1" t="s">
        <v>307</v>
      </c>
      <c r="E38478" s="1" t="s">
        <v>49</v>
      </c>
      <c r="F38478" s="1" t="s">
        <v>50</v>
      </c>
      <c r="G38478" s="1" t="s">
        <v>51</v>
      </c>
      <c r="H38478" s="1" t="s">
        <v>52</v>
      </c>
      <c r="I38478" s="1"/>
      <c r="J38478" s="1"/>
      <c r="K38478" s="1" t="s">
        <v>0</v>
      </c>
      <c r="L38478" s="1" t="s">
        <v>215</v>
      </c>
      <c r="M38478">
        <v>1</v>
      </c>
      <c r="N38478" s="1" t="s">
        <v>257393</v>
      </c>
      <c r="P38478" s="1"/>
      <c r="Q38478" s="1"/>
      <c r="S38478" s="1" t="s">
        <v>3</v>
      </c>
      <c r="T38478" s="1" t="s">
        <v>354</v>
      </c>
      <c r="U38478" s="1" t="s">
        <v>59</v>
      </c>
      <c r="V38478" s="1" t="s">
        <v>60</v>
      </c>
      <c r="X38478" s="1" t="s">
        <v>96</v>
      </c>
      <c r="Y38478" s="1" t="s">
        <v>62</v>
      </c>
      <c r="Z38478" s="1" t="s">
        <v>63</v>
      </c>
      <c r="AA38478" s="1" t="s">
        <v>64</v>
      </c>
      <c r="AB38478" s="1" t="s">
        <v>257394</v>
      </c>
      <c r="AC38478" s="1" t="s">
        <v>257394</v>
      </c>
      <c r="AD38478" s="1" t="s">
        <v>0</v>
      </c>
      <c r="AE38478" s="1" t="s">
        <v>68</v>
      </c>
      <c r="AF38478" s="1" t="s">
        <v>55209</v>
      </c>
      <c r="AG38478" s="1" t="s">
        <v>52</v>
      </c>
      <c r="AH38478" s="1" t="s">
        <v>257395</v>
      </c>
      <c r="AI38478" s="1" t="s">
        <v>0</v>
      </c>
      <c r="AJ38478" s="1" t="s">
        <v>0</v>
      </c>
      <c r="AK38478" s="1" t="s">
        <v>0</v>
      </c>
      <c r="AL38478" s="1" t="s">
        <v>0</v>
      </c>
      <c r="AM38478" s="1" t="s">
        <v>0</v>
      </c>
      <c r="AN38478" s="1" t="s">
        <v>0</v>
      </c>
      <c r="AO38478" s="1" t="s">
        <v>254983</v>
      </c>
      <c r="AP38478" s="1" t="s">
        <v>257396</v>
      </c>
      <c r="AQ38478">
        <v>360</v>
      </c>
      <c r="AR38478" s="1"/>
      <c r="AS38478" s="1"/>
    </row>
    <row r="38479" spans="1:45" hidden="1" x14ac:dyDescent="0.25">
      <c r="A38479" s="1" t="s">
        <v>257397</v>
      </c>
      <c r="B38479" s="2">
        <v>43605</v>
      </c>
      <c r="C38479" s="1" t="s">
        <v>306</v>
      </c>
      <c r="D38479" s="1" t="s">
        <v>307</v>
      </c>
      <c r="E38479" s="1" t="s">
        <v>837</v>
      </c>
      <c r="F38479" s="1" t="s">
        <v>960</v>
      </c>
      <c r="G38479" s="1" t="s">
        <v>961</v>
      </c>
      <c r="H38479" s="1"/>
      <c r="I38479" s="1"/>
      <c r="J38479" s="1"/>
      <c r="K38479" s="1" t="s">
        <v>0</v>
      </c>
      <c r="L38479" s="1" t="s">
        <v>215</v>
      </c>
      <c r="M38479">
        <v>1</v>
      </c>
      <c r="N38479" s="1" t="s">
        <v>257398</v>
      </c>
      <c r="P38479" s="1"/>
      <c r="Q38479" s="1"/>
      <c r="S38479" s="1" t="s">
        <v>3</v>
      </c>
      <c r="T38479" s="1" t="s">
        <v>354</v>
      </c>
      <c r="U38479" s="1" t="s">
        <v>59</v>
      </c>
      <c r="V38479" s="1" t="s">
        <v>60</v>
      </c>
      <c r="X38479" s="1" t="s">
        <v>96</v>
      </c>
      <c r="Y38479" s="1" t="s">
        <v>62</v>
      </c>
      <c r="Z38479" s="1" t="s">
        <v>63</v>
      </c>
      <c r="AA38479" s="1" t="s">
        <v>64</v>
      </c>
      <c r="AB38479" s="1" t="s">
        <v>257399</v>
      </c>
      <c r="AC38479" s="1" t="s">
        <v>257399</v>
      </c>
      <c r="AD38479" s="1" t="s">
        <v>0</v>
      </c>
      <c r="AE38479" s="1" t="s">
        <v>68</v>
      </c>
      <c r="AF38479" s="1" t="s">
        <v>257400</v>
      </c>
      <c r="AG38479" s="1"/>
      <c r="AH38479" s="1" t="s">
        <v>257401</v>
      </c>
      <c r="AI38479" s="1" t="s">
        <v>0</v>
      </c>
      <c r="AJ38479" s="1" t="s">
        <v>0</v>
      </c>
      <c r="AK38479" s="1" t="s">
        <v>0</v>
      </c>
      <c r="AL38479" s="1" t="s">
        <v>0</v>
      </c>
      <c r="AM38479" s="1" t="s">
        <v>0</v>
      </c>
      <c r="AN38479" s="1" t="s">
        <v>0</v>
      </c>
      <c r="AO38479" s="1" t="s">
        <v>254756</v>
      </c>
      <c r="AP38479" s="1" t="s">
        <v>257402</v>
      </c>
      <c r="AQ38479">
        <v>192</v>
      </c>
      <c r="AR38479" s="1"/>
      <c r="AS38479" s="1"/>
    </row>
    <row r="38480" spans="1:45" hidden="1" x14ac:dyDescent="0.25">
      <c r="A38480" s="1" t="s">
        <v>257403</v>
      </c>
      <c r="B38480" s="2">
        <v>43563</v>
      </c>
      <c r="C38480" s="1" t="s">
        <v>393</v>
      </c>
      <c r="D38480" s="1" t="s">
        <v>394</v>
      </c>
      <c r="E38480" s="1" t="s">
        <v>103</v>
      </c>
      <c r="F38480" s="1" t="s">
        <v>1902</v>
      </c>
      <c r="G38480" s="1" t="s">
        <v>113658</v>
      </c>
      <c r="H38480" s="1" t="s">
        <v>52</v>
      </c>
      <c r="I38480" s="1"/>
      <c r="J38480" s="1"/>
      <c r="K38480" s="1" t="s">
        <v>0</v>
      </c>
      <c r="L38480" s="1" t="s">
        <v>215</v>
      </c>
      <c r="M38480">
        <v>1</v>
      </c>
      <c r="N38480" s="1" t="s">
        <v>257404</v>
      </c>
      <c r="P38480" s="1"/>
      <c r="Q38480" s="1"/>
      <c r="S38480" s="1" t="s">
        <v>3</v>
      </c>
      <c r="T38480" s="1" t="s">
        <v>354</v>
      </c>
      <c r="U38480" s="1" t="s">
        <v>59</v>
      </c>
      <c r="V38480" s="1" t="s">
        <v>60</v>
      </c>
      <c r="X38480" s="1" t="s">
        <v>243932</v>
      </c>
      <c r="Y38480" s="1" t="s">
        <v>684</v>
      </c>
      <c r="Z38480" s="1" t="s">
        <v>63</v>
      </c>
      <c r="AA38480" s="1" t="s">
        <v>64</v>
      </c>
      <c r="AB38480" s="1" t="s">
        <v>257405</v>
      </c>
      <c r="AC38480" s="1" t="s">
        <v>257405</v>
      </c>
      <c r="AD38480" s="1" t="s">
        <v>0</v>
      </c>
      <c r="AE38480" s="1" t="s">
        <v>68</v>
      </c>
      <c r="AF38480" s="1" t="s">
        <v>257406</v>
      </c>
      <c r="AG38480" s="1" t="s">
        <v>52</v>
      </c>
      <c r="AH38480" s="1" t="s">
        <v>257407</v>
      </c>
      <c r="AI38480" s="1" t="s">
        <v>0</v>
      </c>
      <c r="AJ38480" s="1" t="s">
        <v>0</v>
      </c>
      <c r="AK38480" s="1" t="s">
        <v>0</v>
      </c>
      <c r="AL38480" s="1" t="s">
        <v>0</v>
      </c>
      <c r="AM38480" s="1" t="s">
        <v>0</v>
      </c>
      <c r="AN38480" s="1" t="s">
        <v>0</v>
      </c>
      <c r="AO38480" s="1" t="s">
        <v>255566</v>
      </c>
      <c r="AP38480" s="1" t="s">
        <v>257408</v>
      </c>
      <c r="AQ38480">
        <v>192</v>
      </c>
      <c r="AR38480" s="1"/>
      <c r="AS38480" s="1"/>
    </row>
    <row r="38481" spans="1:45" hidden="1" x14ac:dyDescent="0.25">
      <c r="A38481" s="1" t="s">
        <v>257409</v>
      </c>
      <c r="B38481" s="2">
        <v>43559</v>
      </c>
      <c r="C38481" s="1" t="s">
        <v>116</v>
      </c>
      <c r="D38481" s="1" t="s">
        <v>117</v>
      </c>
      <c r="E38481" s="1" t="s">
        <v>49</v>
      </c>
      <c r="F38481" s="1" t="s">
        <v>50</v>
      </c>
      <c r="G38481" s="1" t="s">
        <v>51</v>
      </c>
      <c r="H38481" s="1" t="s">
        <v>52</v>
      </c>
      <c r="I38481" s="1"/>
      <c r="J38481" s="1"/>
      <c r="K38481" s="1" t="s">
        <v>0</v>
      </c>
      <c r="L38481" s="1" t="s">
        <v>215</v>
      </c>
      <c r="M38481">
        <v>1</v>
      </c>
      <c r="N38481" s="1" t="s">
        <v>257410</v>
      </c>
      <c r="P38481" s="1"/>
      <c r="Q38481" s="1"/>
      <c r="S38481" s="1" t="s">
        <v>3</v>
      </c>
      <c r="T38481" s="1" t="s">
        <v>354</v>
      </c>
      <c r="U38481" s="1" t="s">
        <v>59</v>
      </c>
      <c r="V38481" s="1" t="s">
        <v>60</v>
      </c>
      <c r="X38481" s="1" t="s">
        <v>96</v>
      </c>
      <c r="Y38481" s="1" t="s">
        <v>684</v>
      </c>
      <c r="Z38481" s="1" t="s">
        <v>245</v>
      </c>
      <c r="AA38481" s="1" t="s">
        <v>64</v>
      </c>
      <c r="AB38481" s="1" t="s">
        <v>257411</v>
      </c>
      <c r="AC38481" s="1" t="s">
        <v>257411</v>
      </c>
      <c r="AD38481" s="1" t="s">
        <v>0</v>
      </c>
      <c r="AE38481" s="1" t="s">
        <v>68</v>
      </c>
      <c r="AF38481" s="1" t="s">
        <v>340</v>
      </c>
      <c r="AG38481" s="1" t="s">
        <v>52</v>
      </c>
      <c r="AH38481" s="1" t="s">
        <v>257412</v>
      </c>
      <c r="AI38481" s="1" t="s">
        <v>0</v>
      </c>
      <c r="AJ38481" s="1" t="s">
        <v>0</v>
      </c>
      <c r="AK38481" s="1" t="s">
        <v>0</v>
      </c>
      <c r="AL38481" s="1" t="s">
        <v>0</v>
      </c>
      <c r="AM38481" s="1" t="s">
        <v>0</v>
      </c>
      <c r="AN38481" s="1" t="s">
        <v>0</v>
      </c>
      <c r="AO38481" s="1" t="s">
        <v>253420</v>
      </c>
      <c r="AP38481" s="1" t="s">
        <v>257413</v>
      </c>
      <c r="AQ38481">
        <v>360</v>
      </c>
      <c r="AR38481" s="1"/>
      <c r="AS38481" s="1"/>
    </row>
    <row r="38482" spans="1:45" hidden="1" x14ac:dyDescent="0.25">
      <c r="A38482" s="1" t="s">
        <v>257414</v>
      </c>
      <c r="B38482" s="2">
        <v>43589</v>
      </c>
      <c r="C38482" s="1" t="s">
        <v>47</v>
      </c>
      <c r="D38482" s="1" t="s">
        <v>245357</v>
      </c>
      <c r="E38482" s="1" t="s">
        <v>12968</v>
      </c>
      <c r="F38482" s="1" t="s">
        <v>89794</v>
      </c>
      <c r="G38482" s="1" t="s">
        <v>89795</v>
      </c>
      <c r="H38482" s="1" t="s">
        <v>234</v>
      </c>
      <c r="I38482" s="1"/>
      <c r="J38482" s="1"/>
      <c r="K38482" s="1" t="s">
        <v>0</v>
      </c>
      <c r="L38482" s="1" t="s">
        <v>215</v>
      </c>
      <c r="M38482">
        <v>1</v>
      </c>
      <c r="N38482" s="1" t="s">
        <v>257415</v>
      </c>
      <c r="P38482" s="1"/>
      <c r="Q38482" s="1"/>
      <c r="S38482" s="1" t="s">
        <v>3</v>
      </c>
      <c r="T38482" s="1" t="s">
        <v>354</v>
      </c>
      <c r="U38482" s="1" t="s">
        <v>59</v>
      </c>
      <c r="V38482" s="1" t="s">
        <v>60</v>
      </c>
      <c r="X38482" s="1" t="s">
        <v>243932</v>
      </c>
      <c r="Y38482" s="1" t="s">
        <v>684</v>
      </c>
      <c r="Z38482" s="1" t="s">
        <v>245</v>
      </c>
      <c r="AA38482" s="1" t="s">
        <v>64</v>
      </c>
      <c r="AB38482" s="1" t="s">
        <v>257416</v>
      </c>
      <c r="AC38482" s="1" t="s">
        <v>257416</v>
      </c>
      <c r="AD38482" s="1" t="s">
        <v>0</v>
      </c>
      <c r="AE38482" s="1" t="s">
        <v>68</v>
      </c>
      <c r="AF38482" s="1" t="s">
        <v>247392</v>
      </c>
      <c r="AG38482" s="1" t="s">
        <v>234</v>
      </c>
      <c r="AH38482" s="1" t="s">
        <v>257417</v>
      </c>
      <c r="AI38482" s="1" t="s">
        <v>0</v>
      </c>
      <c r="AJ38482" s="1" t="s">
        <v>0</v>
      </c>
      <c r="AK38482" s="1" t="s">
        <v>0</v>
      </c>
      <c r="AL38482" s="1" t="s">
        <v>0</v>
      </c>
      <c r="AM38482" s="1" t="s">
        <v>0</v>
      </c>
      <c r="AN38482" s="1" t="s">
        <v>0</v>
      </c>
      <c r="AO38482" s="1" t="s">
        <v>255719</v>
      </c>
      <c r="AP38482" s="1" t="s">
        <v>257418</v>
      </c>
      <c r="AQ38482">
        <v>72</v>
      </c>
      <c r="AR38482" s="1"/>
      <c r="AS38482" s="1"/>
    </row>
    <row r="38483" spans="1:45" hidden="1" x14ac:dyDescent="0.25">
      <c r="A38483" s="1" t="s">
        <v>257419</v>
      </c>
      <c r="B38483" s="2">
        <v>43578</v>
      </c>
      <c r="C38483" s="1" t="s">
        <v>742</v>
      </c>
      <c r="D38483" s="1" t="s">
        <v>743</v>
      </c>
      <c r="E38483" s="1" t="s">
        <v>134</v>
      </c>
      <c r="F38483" s="1" t="s">
        <v>135</v>
      </c>
      <c r="G38483" s="1" t="s">
        <v>183040</v>
      </c>
      <c r="H38483" s="1"/>
      <c r="I38483" s="1"/>
      <c r="J38483" s="1"/>
      <c r="K38483" s="1" t="s">
        <v>0</v>
      </c>
      <c r="L38483" s="1" t="s">
        <v>215</v>
      </c>
      <c r="M38483">
        <v>1</v>
      </c>
      <c r="N38483" s="1" t="s">
        <v>257420</v>
      </c>
      <c r="P38483" s="1"/>
      <c r="Q38483" s="1"/>
      <c r="S38483" s="1" t="s">
        <v>3</v>
      </c>
      <c r="T38483" s="1" t="s">
        <v>354</v>
      </c>
      <c r="U38483" s="1" t="s">
        <v>59</v>
      </c>
      <c r="V38483" s="1" t="s">
        <v>60</v>
      </c>
      <c r="X38483" s="1" t="s">
        <v>96</v>
      </c>
      <c r="Y38483" s="1" t="s">
        <v>684</v>
      </c>
      <c r="Z38483" s="1" t="s">
        <v>245</v>
      </c>
      <c r="AA38483" s="1" t="s">
        <v>64</v>
      </c>
      <c r="AB38483" s="1" t="s">
        <v>257421</v>
      </c>
      <c r="AC38483" s="1" t="s">
        <v>257421</v>
      </c>
      <c r="AD38483" s="1" t="s">
        <v>0</v>
      </c>
      <c r="AE38483" s="1" t="s">
        <v>68</v>
      </c>
      <c r="AF38483" s="1" t="s">
        <v>256695</v>
      </c>
      <c r="AG38483" s="1"/>
      <c r="AH38483" s="1"/>
      <c r="AI38483" s="1" t="s">
        <v>0</v>
      </c>
      <c r="AJ38483" s="1" t="s">
        <v>0</v>
      </c>
      <c r="AK38483" s="1" t="s">
        <v>0</v>
      </c>
      <c r="AL38483" s="1" t="s">
        <v>0</v>
      </c>
      <c r="AM38483" s="1" t="s">
        <v>0</v>
      </c>
      <c r="AN38483" s="1" t="s">
        <v>0</v>
      </c>
      <c r="AO38483" s="1" t="s">
        <v>252659</v>
      </c>
      <c r="AP38483" s="1" t="s">
        <v>257422</v>
      </c>
      <c r="AQ38483">
        <v>192</v>
      </c>
      <c r="AR38483" s="1"/>
      <c r="AS38483" s="1"/>
    </row>
    <row r="38484" spans="1:45" hidden="1" x14ac:dyDescent="0.25">
      <c r="A38484" s="1" t="s">
        <v>257423</v>
      </c>
      <c r="B38484" s="2">
        <v>43569</v>
      </c>
      <c r="C38484" s="1" t="s">
        <v>116</v>
      </c>
      <c r="D38484" s="1" t="s">
        <v>117</v>
      </c>
      <c r="E38484" s="1" t="s">
        <v>49</v>
      </c>
      <c r="F38484" s="1" t="s">
        <v>50</v>
      </c>
      <c r="G38484" s="1" t="s">
        <v>51</v>
      </c>
      <c r="H38484" s="1" t="s">
        <v>52</v>
      </c>
      <c r="I38484" s="1"/>
      <c r="J38484" s="1"/>
      <c r="K38484" s="1" t="s">
        <v>0</v>
      </c>
      <c r="L38484" s="1" t="s">
        <v>56</v>
      </c>
      <c r="M38484">
        <v>1</v>
      </c>
      <c r="N38484" s="1" t="s">
        <v>257424</v>
      </c>
      <c r="P38484" s="1"/>
      <c r="Q38484" s="1"/>
      <c r="S38484" s="1" t="s">
        <v>3</v>
      </c>
      <c r="T38484" s="1" t="s">
        <v>354</v>
      </c>
      <c r="U38484" s="1" t="s">
        <v>59</v>
      </c>
      <c r="V38484" s="1" t="s">
        <v>60</v>
      </c>
      <c r="X38484" s="1" t="s">
        <v>96</v>
      </c>
      <c r="Y38484" s="1" t="s">
        <v>62</v>
      </c>
      <c r="Z38484" s="1" t="s">
        <v>245</v>
      </c>
      <c r="AA38484" s="1" t="s">
        <v>64</v>
      </c>
      <c r="AB38484" s="1" t="s">
        <v>257425</v>
      </c>
      <c r="AC38484" s="1" t="s">
        <v>257425</v>
      </c>
      <c r="AD38484" s="1" t="s">
        <v>0</v>
      </c>
      <c r="AE38484" s="1" t="s">
        <v>68</v>
      </c>
      <c r="AF38484" s="1" t="s">
        <v>340</v>
      </c>
      <c r="AG38484" s="1" t="s">
        <v>52</v>
      </c>
      <c r="AH38484" s="1" t="s">
        <v>5428</v>
      </c>
      <c r="AI38484" s="1" t="s">
        <v>0</v>
      </c>
      <c r="AJ38484" s="1" t="s">
        <v>0</v>
      </c>
      <c r="AK38484" s="1" t="s">
        <v>0</v>
      </c>
      <c r="AL38484" s="1" t="s">
        <v>0</v>
      </c>
      <c r="AM38484" s="1" t="s">
        <v>0</v>
      </c>
      <c r="AN38484" s="1" t="s">
        <v>0</v>
      </c>
      <c r="AO38484" s="1" t="s">
        <v>253914</v>
      </c>
      <c r="AP38484" s="1" t="s">
        <v>257426</v>
      </c>
      <c r="AQ38484">
        <v>360</v>
      </c>
      <c r="AR38484" s="1"/>
      <c r="AS38484" s="1"/>
    </row>
    <row r="38485" spans="1:45" hidden="1" x14ac:dyDescent="0.25">
      <c r="A38485" s="1" t="s">
        <v>257427</v>
      </c>
      <c r="B38485" s="2">
        <v>43571</v>
      </c>
      <c r="C38485" s="1" t="s">
        <v>333</v>
      </c>
      <c r="D38485" s="1" t="s">
        <v>334</v>
      </c>
      <c r="E38485" s="1" t="s">
        <v>91</v>
      </c>
      <c r="F38485" s="1" t="s">
        <v>92</v>
      </c>
      <c r="G38485" s="1" t="s">
        <v>44403</v>
      </c>
      <c r="H38485" s="1"/>
      <c r="I38485" s="1"/>
      <c r="J38485" s="1"/>
      <c r="K38485" s="1" t="s">
        <v>0</v>
      </c>
      <c r="L38485" s="1" t="s">
        <v>215</v>
      </c>
      <c r="M38485">
        <v>1</v>
      </c>
      <c r="N38485" s="1" t="s">
        <v>257428</v>
      </c>
      <c r="P38485" s="1"/>
      <c r="Q38485" s="1"/>
      <c r="S38485" s="1" t="s">
        <v>3</v>
      </c>
      <c r="T38485" s="1" t="s">
        <v>354</v>
      </c>
      <c r="U38485" s="1" t="s">
        <v>59</v>
      </c>
      <c r="V38485" s="1" t="s">
        <v>60</v>
      </c>
      <c r="X38485" s="1" t="s">
        <v>243932</v>
      </c>
      <c r="Y38485" s="1" t="s">
        <v>62</v>
      </c>
      <c r="Z38485" s="1" t="s">
        <v>245</v>
      </c>
      <c r="AA38485" s="1" t="s">
        <v>64</v>
      </c>
      <c r="AB38485" s="1" t="s">
        <v>257429</v>
      </c>
      <c r="AC38485" s="1" t="s">
        <v>257429</v>
      </c>
      <c r="AD38485" s="1" t="s">
        <v>0</v>
      </c>
      <c r="AE38485" s="1" t="s">
        <v>68</v>
      </c>
      <c r="AF38485" s="1" t="s">
        <v>257430</v>
      </c>
      <c r="AG38485" s="1"/>
      <c r="AH38485" s="1" t="s">
        <v>257431</v>
      </c>
      <c r="AI38485" s="1" t="s">
        <v>0</v>
      </c>
      <c r="AJ38485" s="1" t="s">
        <v>0</v>
      </c>
      <c r="AK38485" s="1" t="s">
        <v>0</v>
      </c>
      <c r="AL38485" s="1" t="s">
        <v>0</v>
      </c>
      <c r="AM38485" s="1" t="s">
        <v>0</v>
      </c>
      <c r="AN38485" s="1" t="s">
        <v>0</v>
      </c>
      <c r="AO38485" s="1" t="s">
        <v>253100</v>
      </c>
      <c r="AP38485" s="1" t="s">
        <v>257432</v>
      </c>
      <c r="AQ38485">
        <v>192</v>
      </c>
      <c r="AR38485" s="1"/>
      <c r="AS38485" s="1"/>
    </row>
    <row r="38486" spans="1:45" hidden="1" x14ac:dyDescent="0.25">
      <c r="A38486" s="1" t="s">
        <v>257433</v>
      </c>
      <c r="B38486" s="2">
        <v>43613</v>
      </c>
      <c r="C38486" s="1" t="s">
        <v>393</v>
      </c>
      <c r="D38486" s="1" t="s">
        <v>394</v>
      </c>
      <c r="E38486" s="1" t="s">
        <v>103</v>
      </c>
      <c r="F38486" s="1" t="s">
        <v>104</v>
      </c>
      <c r="G38486" s="1" t="s">
        <v>18039</v>
      </c>
      <c r="H38486" s="1" t="s">
        <v>52</v>
      </c>
      <c r="I38486" s="1"/>
      <c r="J38486" s="1"/>
      <c r="K38486" s="1" t="s">
        <v>0</v>
      </c>
      <c r="L38486" s="1" t="s">
        <v>215</v>
      </c>
      <c r="M38486">
        <v>1</v>
      </c>
      <c r="N38486" s="1" t="s">
        <v>257434</v>
      </c>
      <c r="P38486" s="1"/>
      <c r="Q38486" s="1"/>
      <c r="S38486" s="1" t="s">
        <v>3</v>
      </c>
      <c r="T38486" s="1" t="s">
        <v>354</v>
      </c>
      <c r="U38486" s="1" t="s">
        <v>59</v>
      </c>
      <c r="V38486" s="1" t="s">
        <v>60</v>
      </c>
      <c r="X38486" s="1" t="s">
        <v>141</v>
      </c>
      <c r="Y38486" s="1" t="s">
        <v>62</v>
      </c>
      <c r="Z38486" s="1" t="s">
        <v>245</v>
      </c>
      <c r="AA38486" s="1" t="s">
        <v>64</v>
      </c>
      <c r="AB38486" s="1" t="s">
        <v>257435</v>
      </c>
      <c r="AC38486" s="1" t="s">
        <v>257435</v>
      </c>
      <c r="AD38486" s="1" t="s">
        <v>0</v>
      </c>
      <c r="AE38486" s="1" t="s">
        <v>68</v>
      </c>
      <c r="AF38486" s="1" t="s">
        <v>257436</v>
      </c>
      <c r="AG38486" s="1" t="s">
        <v>52</v>
      </c>
      <c r="AH38486" s="1"/>
      <c r="AI38486" s="1" t="s">
        <v>0</v>
      </c>
      <c r="AJ38486" s="1" t="s">
        <v>0</v>
      </c>
      <c r="AK38486" s="1" t="s">
        <v>0</v>
      </c>
      <c r="AL38486" s="1" t="s">
        <v>0</v>
      </c>
      <c r="AM38486" s="1" t="s">
        <v>0</v>
      </c>
      <c r="AN38486" s="1" t="s">
        <v>0</v>
      </c>
      <c r="AO38486" s="1" t="s">
        <v>253198</v>
      </c>
      <c r="AP38486" s="1" t="s">
        <v>257437</v>
      </c>
      <c r="AQ38486">
        <v>88</v>
      </c>
      <c r="AR38486" s="1"/>
      <c r="AS38486" s="1"/>
    </row>
    <row r="38487" spans="1:45" hidden="1" x14ac:dyDescent="0.25">
      <c r="A38487" s="1" t="s">
        <v>257438</v>
      </c>
      <c r="B38487" s="2">
        <v>43571</v>
      </c>
      <c r="C38487" s="1" t="s">
        <v>160</v>
      </c>
      <c r="D38487" s="1" t="s">
        <v>161</v>
      </c>
      <c r="E38487" s="1" t="s">
        <v>134</v>
      </c>
      <c r="F38487" s="1" t="s">
        <v>135</v>
      </c>
      <c r="G38487" s="1" t="s">
        <v>206</v>
      </c>
      <c r="H38487" s="1"/>
      <c r="I38487" s="1"/>
      <c r="J38487" s="1"/>
      <c r="K38487" s="1" t="s">
        <v>0</v>
      </c>
      <c r="L38487" s="1" t="s">
        <v>215</v>
      </c>
      <c r="M38487">
        <v>1</v>
      </c>
      <c r="N38487" s="1"/>
      <c r="P38487" s="1"/>
      <c r="Q38487" s="1"/>
      <c r="S38487" s="1" t="s">
        <v>3</v>
      </c>
      <c r="T38487" s="1" t="s">
        <v>354</v>
      </c>
      <c r="U38487" s="1" t="s">
        <v>59</v>
      </c>
      <c r="V38487" s="1" t="s">
        <v>60</v>
      </c>
      <c r="X38487" s="1" t="s">
        <v>243932</v>
      </c>
      <c r="Y38487" s="1" t="s">
        <v>684</v>
      </c>
      <c r="Z38487" s="1" t="s">
        <v>245</v>
      </c>
      <c r="AA38487" s="1" t="s">
        <v>64</v>
      </c>
      <c r="AB38487" s="1" t="s">
        <v>257439</v>
      </c>
      <c r="AC38487" s="1" t="s">
        <v>257439</v>
      </c>
      <c r="AD38487" s="1" t="s">
        <v>0</v>
      </c>
      <c r="AE38487" s="1" t="s">
        <v>68</v>
      </c>
      <c r="AF38487" s="1" t="s">
        <v>257440</v>
      </c>
      <c r="AG38487" s="1"/>
      <c r="AH38487" s="1" t="s">
        <v>206</v>
      </c>
      <c r="AI38487" s="1" t="s">
        <v>0</v>
      </c>
      <c r="AJ38487" s="1" t="s">
        <v>0</v>
      </c>
      <c r="AK38487" s="1" t="s">
        <v>0</v>
      </c>
      <c r="AL38487" s="1" t="s">
        <v>0</v>
      </c>
      <c r="AM38487" s="1" t="s">
        <v>0</v>
      </c>
      <c r="AN38487" s="1" t="s">
        <v>0</v>
      </c>
      <c r="AO38487" s="1" t="s">
        <v>254612</v>
      </c>
      <c r="AP38487" s="1" t="s">
        <v>257441</v>
      </c>
      <c r="AQ38487">
        <v>192</v>
      </c>
      <c r="AR38487" s="1"/>
      <c r="AS38487" s="1"/>
    </row>
    <row r="38488" spans="1:45" hidden="1" x14ac:dyDescent="0.25">
      <c r="A38488" s="1" t="s">
        <v>257442</v>
      </c>
      <c r="B38488" s="2">
        <v>43578</v>
      </c>
      <c r="C38488" s="1" t="s">
        <v>393</v>
      </c>
      <c r="D38488" s="1" t="s">
        <v>394</v>
      </c>
      <c r="E38488" s="1" t="s">
        <v>103</v>
      </c>
      <c r="F38488" s="1" t="s">
        <v>104</v>
      </c>
      <c r="G38488" s="1" t="s">
        <v>171</v>
      </c>
      <c r="H38488" s="1" t="s">
        <v>52</v>
      </c>
      <c r="I38488" s="1"/>
      <c r="J38488" s="1"/>
      <c r="K38488" s="1" t="s">
        <v>0</v>
      </c>
      <c r="L38488" s="1" t="s">
        <v>215</v>
      </c>
      <c r="M38488">
        <v>1</v>
      </c>
      <c r="N38488" s="1" t="s">
        <v>254193</v>
      </c>
      <c r="P38488" s="1"/>
      <c r="Q38488" s="1"/>
      <c r="S38488" s="1" t="s">
        <v>3</v>
      </c>
      <c r="T38488" s="1" t="s">
        <v>354</v>
      </c>
      <c r="U38488" s="1" t="s">
        <v>59</v>
      </c>
      <c r="V38488" s="1" t="s">
        <v>60</v>
      </c>
      <c r="X38488" s="1" t="s">
        <v>96</v>
      </c>
      <c r="Y38488" s="1" t="s">
        <v>62</v>
      </c>
      <c r="Z38488" s="1" t="s">
        <v>245</v>
      </c>
      <c r="AA38488" s="1" t="s">
        <v>64</v>
      </c>
      <c r="AB38488" s="1" t="s">
        <v>257443</v>
      </c>
      <c r="AC38488" s="1" t="s">
        <v>257443</v>
      </c>
      <c r="AD38488" s="1" t="s">
        <v>0</v>
      </c>
      <c r="AE38488" s="1" t="s">
        <v>68</v>
      </c>
      <c r="AF38488" s="1" t="s">
        <v>257444</v>
      </c>
      <c r="AG38488" s="1" t="s">
        <v>52</v>
      </c>
      <c r="AH38488" s="1" t="s">
        <v>257445</v>
      </c>
      <c r="AI38488" s="1" t="s">
        <v>0</v>
      </c>
      <c r="AJ38488" s="1" t="s">
        <v>0</v>
      </c>
      <c r="AK38488" s="1" t="s">
        <v>0</v>
      </c>
      <c r="AL38488" s="1" t="s">
        <v>0</v>
      </c>
      <c r="AM38488" s="1" t="s">
        <v>0</v>
      </c>
      <c r="AN38488" s="1" t="s">
        <v>0</v>
      </c>
      <c r="AO38488" s="1" t="s">
        <v>253067</v>
      </c>
      <c r="AP38488" s="1" t="s">
        <v>257446</v>
      </c>
      <c r="AQ38488">
        <v>192</v>
      </c>
      <c r="AR38488" s="1"/>
      <c r="AS38488" s="1"/>
    </row>
    <row r="38489" spans="1:45" hidden="1" x14ac:dyDescent="0.25">
      <c r="A38489" s="1" t="s">
        <v>257447</v>
      </c>
      <c r="B38489" s="2">
        <v>43612</v>
      </c>
      <c r="C38489" s="1" t="s">
        <v>47</v>
      </c>
      <c r="D38489" s="1" t="s">
        <v>214</v>
      </c>
      <c r="E38489" s="1" t="s">
        <v>91</v>
      </c>
      <c r="F38489" s="1" t="s">
        <v>92</v>
      </c>
      <c r="G38489" s="1" t="s">
        <v>44403</v>
      </c>
      <c r="H38489" s="1"/>
      <c r="I38489" s="1"/>
      <c r="J38489" s="1"/>
      <c r="K38489" s="1" t="s">
        <v>0</v>
      </c>
      <c r="L38489" s="1" t="s">
        <v>215</v>
      </c>
      <c r="M38489">
        <v>1</v>
      </c>
      <c r="N38489" s="1" t="s">
        <v>257448</v>
      </c>
      <c r="P38489" s="1"/>
      <c r="Q38489" s="1"/>
      <c r="S38489" s="1" t="s">
        <v>3</v>
      </c>
      <c r="T38489" s="1" t="s">
        <v>354</v>
      </c>
      <c r="U38489" s="1" t="s">
        <v>59</v>
      </c>
      <c r="V38489" s="1" t="s">
        <v>60</v>
      </c>
      <c r="X38489" s="1" t="s">
        <v>243932</v>
      </c>
      <c r="Y38489" s="1" t="s">
        <v>62</v>
      </c>
      <c r="Z38489" s="1" t="s">
        <v>245</v>
      </c>
      <c r="AA38489" s="1" t="s">
        <v>64</v>
      </c>
      <c r="AB38489" s="1" t="s">
        <v>257449</v>
      </c>
      <c r="AC38489" s="1" t="s">
        <v>257449</v>
      </c>
      <c r="AD38489" s="1" t="s">
        <v>0</v>
      </c>
      <c r="AE38489" s="1" t="s">
        <v>68</v>
      </c>
      <c r="AF38489" s="1" t="s">
        <v>248830</v>
      </c>
      <c r="AG38489" s="1"/>
      <c r="AH38489" s="1" t="s">
        <v>257450</v>
      </c>
      <c r="AI38489" s="1" t="s">
        <v>0</v>
      </c>
      <c r="AJ38489" s="1" t="s">
        <v>0</v>
      </c>
      <c r="AK38489" s="1" t="s">
        <v>0</v>
      </c>
      <c r="AL38489" s="1" t="s">
        <v>0</v>
      </c>
      <c r="AM38489" s="1" t="s">
        <v>0</v>
      </c>
      <c r="AN38489" s="1" t="s">
        <v>0</v>
      </c>
      <c r="AO38489" s="1" t="s">
        <v>254273</v>
      </c>
      <c r="AP38489" s="1" t="s">
        <v>257451</v>
      </c>
      <c r="AQ38489">
        <v>192</v>
      </c>
      <c r="AR38489" s="1"/>
      <c r="AS38489" s="1"/>
    </row>
    <row r="38490" spans="1:45" hidden="1" x14ac:dyDescent="0.25">
      <c r="A38490" s="1" t="s">
        <v>257452</v>
      </c>
      <c r="B38490" s="2">
        <v>43565</v>
      </c>
      <c r="C38490" s="1" t="s">
        <v>47</v>
      </c>
      <c r="D38490" s="1" t="s">
        <v>170</v>
      </c>
      <c r="E38490" s="1" t="s">
        <v>103</v>
      </c>
      <c r="F38490" s="1" t="s">
        <v>104</v>
      </c>
      <c r="G38490" s="1" t="s">
        <v>105</v>
      </c>
      <c r="H38490" s="1" t="s">
        <v>52</v>
      </c>
      <c r="I38490" s="1"/>
      <c r="J38490" s="1"/>
      <c r="K38490" s="1" t="s">
        <v>0</v>
      </c>
      <c r="L38490" s="1" t="s">
        <v>215</v>
      </c>
      <c r="M38490">
        <v>1</v>
      </c>
      <c r="N38490" s="1"/>
      <c r="P38490" s="1"/>
      <c r="Q38490" s="1"/>
      <c r="S38490" s="1" t="s">
        <v>3</v>
      </c>
      <c r="T38490" s="1" t="s">
        <v>354</v>
      </c>
      <c r="U38490" s="1" t="s">
        <v>59</v>
      </c>
      <c r="V38490" s="1" t="s">
        <v>60</v>
      </c>
      <c r="X38490" s="1" t="s">
        <v>96</v>
      </c>
      <c r="Y38490" s="1" t="s">
        <v>684</v>
      </c>
      <c r="Z38490" s="1" t="s">
        <v>245</v>
      </c>
      <c r="AA38490" s="1" t="s">
        <v>64</v>
      </c>
      <c r="AB38490" s="1" t="s">
        <v>257453</v>
      </c>
      <c r="AC38490" s="1" t="s">
        <v>257453</v>
      </c>
      <c r="AD38490" s="1" t="s">
        <v>0</v>
      </c>
      <c r="AE38490" s="1" t="s">
        <v>68</v>
      </c>
      <c r="AF38490" s="1" t="s">
        <v>257454</v>
      </c>
      <c r="AG38490" s="1" t="s">
        <v>52</v>
      </c>
      <c r="AH38490" s="1" t="s">
        <v>257455</v>
      </c>
      <c r="AI38490" s="1" t="s">
        <v>0</v>
      </c>
      <c r="AJ38490" s="1" t="s">
        <v>0</v>
      </c>
      <c r="AK38490" s="1" t="s">
        <v>0</v>
      </c>
      <c r="AL38490" s="1" t="s">
        <v>0</v>
      </c>
      <c r="AM38490" s="1" t="s">
        <v>0</v>
      </c>
      <c r="AN38490" s="1" t="s">
        <v>0</v>
      </c>
      <c r="AO38490" s="1" t="s">
        <v>256032</v>
      </c>
      <c r="AP38490" s="1" t="s">
        <v>257456</v>
      </c>
      <c r="AQ38490">
        <v>192</v>
      </c>
      <c r="AR38490" s="1"/>
      <c r="AS38490" s="1"/>
    </row>
    <row r="38491" spans="1:45" hidden="1" x14ac:dyDescent="0.25">
      <c r="A38491" s="1" t="s">
        <v>257457</v>
      </c>
      <c r="B38491" s="2">
        <v>43579</v>
      </c>
      <c r="C38491" s="1" t="s">
        <v>47</v>
      </c>
      <c r="D38491" s="1" t="s">
        <v>214</v>
      </c>
      <c r="E38491" s="1" t="s">
        <v>91</v>
      </c>
      <c r="F38491" s="1" t="s">
        <v>362</v>
      </c>
      <c r="G38491" s="1" t="s">
        <v>24712</v>
      </c>
      <c r="H38491" s="1" t="s">
        <v>52</v>
      </c>
      <c r="I38491" s="1"/>
      <c r="J38491" s="1"/>
      <c r="K38491" s="1" t="s">
        <v>0</v>
      </c>
      <c r="L38491" s="1" t="s">
        <v>215</v>
      </c>
      <c r="M38491">
        <v>1</v>
      </c>
      <c r="N38491" s="1" t="s">
        <v>257458</v>
      </c>
      <c r="P38491" s="1"/>
      <c r="Q38491" s="1"/>
      <c r="S38491" s="1" t="s">
        <v>3</v>
      </c>
      <c r="T38491" s="1" t="s">
        <v>354</v>
      </c>
      <c r="U38491" s="1" t="s">
        <v>59</v>
      </c>
      <c r="V38491" s="1" t="s">
        <v>60</v>
      </c>
      <c r="X38491" s="1" t="s">
        <v>243932</v>
      </c>
      <c r="Y38491" s="1" t="s">
        <v>684</v>
      </c>
      <c r="Z38491" s="1" t="s">
        <v>245</v>
      </c>
      <c r="AA38491" s="1" t="s">
        <v>64</v>
      </c>
      <c r="AB38491" s="1" t="s">
        <v>257459</v>
      </c>
      <c r="AC38491" s="1" t="s">
        <v>257459</v>
      </c>
      <c r="AD38491" s="1" t="s">
        <v>0</v>
      </c>
      <c r="AE38491" s="1" t="s">
        <v>68</v>
      </c>
      <c r="AF38491" s="1" t="s">
        <v>256776</v>
      </c>
      <c r="AG38491" s="1" t="s">
        <v>52</v>
      </c>
      <c r="AH38491" s="1" t="s">
        <v>257460</v>
      </c>
      <c r="AI38491" s="1" t="s">
        <v>0</v>
      </c>
      <c r="AJ38491" s="1" t="s">
        <v>0</v>
      </c>
      <c r="AK38491" s="1" t="s">
        <v>0</v>
      </c>
      <c r="AL38491" s="1" t="s">
        <v>0</v>
      </c>
      <c r="AM38491" s="1" t="s">
        <v>0</v>
      </c>
      <c r="AN38491" s="1" t="s">
        <v>0</v>
      </c>
      <c r="AO38491" s="1" t="s">
        <v>254798</v>
      </c>
      <c r="AP38491" s="1" t="s">
        <v>257461</v>
      </c>
      <c r="AQ38491">
        <v>192</v>
      </c>
      <c r="AR38491" s="1"/>
      <c r="AS38491" s="1"/>
    </row>
    <row r="38492" spans="1:45" hidden="1" x14ac:dyDescent="0.25">
      <c r="A38492" s="1" t="s">
        <v>257462</v>
      </c>
      <c r="B38492" s="2">
        <v>43569</v>
      </c>
      <c r="C38492" s="1" t="s">
        <v>47</v>
      </c>
      <c r="D38492" s="1" t="s">
        <v>48</v>
      </c>
      <c r="E38492" s="1" t="s">
        <v>49</v>
      </c>
      <c r="F38492" s="1" t="s">
        <v>150</v>
      </c>
      <c r="G38492" s="1" t="s">
        <v>151</v>
      </c>
      <c r="H38492" s="1" t="s">
        <v>52</v>
      </c>
      <c r="I38492" s="1"/>
      <c r="J38492" s="1"/>
      <c r="K38492" s="1" t="s">
        <v>0</v>
      </c>
      <c r="L38492" s="1" t="s">
        <v>215</v>
      </c>
      <c r="M38492">
        <v>1</v>
      </c>
      <c r="N38492" s="1" t="s">
        <v>257463</v>
      </c>
      <c r="P38492" s="1"/>
      <c r="Q38492" s="1"/>
      <c r="S38492" s="1" t="s">
        <v>3</v>
      </c>
      <c r="T38492" s="1" t="s">
        <v>354</v>
      </c>
      <c r="U38492" s="1" t="s">
        <v>59</v>
      </c>
      <c r="V38492" s="1" t="s">
        <v>60</v>
      </c>
      <c r="X38492" s="1" t="s">
        <v>243932</v>
      </c>
      <c r="Y38492" s="1" t="s">
        <v>684</v>
      </c>
      <c r="Z38492" s="1" t="s">
        <v>245</v>
      </c>
      <c r="AA38492" s="1" t="s">
        <v>64</v>
      </c>
      <c r="AB38492" s="1" t="s">
        <v>257464</v>
      </c>
      <c r="AC38492" s="1" t="s">
        <v>257464</v>
      </c>
      <c r="AD38492" s="1" t="s">
        <v>0</v>
      </c>
      <c r="AE38492" s="1" t="s">
        <v>68</v>
      </c>
      <c r="AF38492" s="1" t="s">
        <v>66645</v>
      </c>
      <c r="AG38492" s="1" t="s">
        <v>52</v>
      </c>
      <c r="AH38492" s="1" t="s">
        <v>257465</v>
      </c>
      <c r="AI38492" s="1" t="s">
        <v>0</v>
      </c>
      <c r="AJ38492" s="1" t="s">
        <v>0</v>
      </c>
      <c r="AK38492" s="1" t="s">
        <v>0</v>
      </c>
      <c r="AL38492" s="1" t="s">
        <v>0</v>
      </c>
      <c r="AM38492" s="1" t="s">
        <v>0</v>
      </c>
      <c r="AN38492" s="1" t="s">
        <v>0</v>
      </c>
      <c r="AO38492" s="1" t="s">
        <v>257466</v>
      </c>
      <c r="AP38492" s="1" t="s">
        <v>257467</v>
      </c>
      <c r="AQ38492">
        <v>72</v>
      </c>
      <c r="AR38492" s="1"/>
      <c r="AS38492" s="1"/>
    </row>
    <row r="38493" spans="1:45" hidden="1" x14ac:dyDescent="0.25">
      <c r="A38493" s="1" t="s">
        <v>257468</v>
      </c>
      <c r="B38493" s="2">
        <v>43569</v>
      </c>
      <c r="C38493" s="1" t="s">
        <v>47</v>
      </c>
      <c r="D38493" s="1" t="s">
        <v>214</v>
      </c>
      <c r="E38493" s="1" t="s">
        <v>230</v>
      </c>
      <c r="F38493" s="1" t="s">
        <v>884</v>
      </c>
      <c r="G38493" s="1" t="s">
        <v>113878</v>
      </c>
      <c r="H38493" s="1" t="s">
        <v>52</v>
      </c>
      <c r="I38493" s="1"/>
      <c r="J38493" s="1"/>
      <c r="K38493" s="1" t="s">
        <v>0</v>
      </c>
      <c r="L38493" s="1" t="s">
        <v>215</v>
      </c>
      <c r="M38493">
        <v>1</v>
      </c>
      <c r="N38493" s="1"/>
      <c r="P38493" s="1"/>
      <c r="Q38493" s="1"/>
      <c r="S38493" s="1" t="s">
        <v>3</v>
      </c>
      <c r="T38493" s="1" t="s">
        <v>354</v>
      </c>
      <c r="U38493" s="1" t="s">
        <v>59</v>
      </c>
      <c r="V38493" s="1" t="s">
        <v>60</v>
      </c>
      <c r="X38493" s="1" t="s">
        <v>243932</v>
      </c>
      <c r="Y38493" s="1" t="s">
        <v>684</v>
      </c>
      <c r="Z38493" s="1" t="s">
        <v>245</v>
      </c>
      <c r="AA38493" s="1" t="s">
        <v>64</v>
      </c>
      <c r="AB38493" s="1" t="s">
        <v>257469</v>
      </c>
      <c r="AC38493" s="1" t="s">
        <v>257469</v>
      </c>
      <c r="AD38493" s="1" t="s">
        <v>0</v>
      </c>
      <c r="AE38493" s="1" t="s">
        <v>68</v>
      </c>
      <c r="AF38493" s="1" t="s">
        <v>256776</v>
      </c>
      <c r="AG38493" s="1" t="s">
        <v>52</v>
      </c>
      <c r="AH38493" s="1" t="s">
        <v>257470</v>
      </c>
      <c r="AI38493" s="1" t="s">
        <v>0</v>
      </c>
      <c r="AJ38493" s="1" t="s">
        <v>0</v>
      </c>
      <c r="AK38493" s="1" t="s">
        <v>0</v>
      </c>
      <c r="AL38493" s="1" t="s">
        <v>0</v>
      </c>
      <c r="AM38493" s="1" t="s">
        <v>0</v>
      </c>
      <c r="AN38493" s="1" t="s">
        <v>0</v>
      </c>
      <c r="AO38493" s="1" t="s">
        <v>257471</v>
      </c>
      <c r="AP38493" s="1" t="s">
        <v>257472</v>
      </c>
      <c r="AQ38493">
        <v>192</v>
      </c>
      <c r="AR38493" s="1"/>
      <c r="AS38493" s="1"/>
    </row>
    <row r="38494" spans="1:45" hidden="1" x14ac:dyDescent="0.25">
      <c r="A38494" s="1" t="s">
        <v>257473</v>
      </c>
      <c r="B38494" s="2">
        <v>43573</v>
      </c>
      <c r="C38494" s="1" t="s">
        <v>47</v>
      </c>
      <c r="D38494" s="1" t="s">
        <v>899</v>
      </c>
      <c r="E38494" s="1" t="s">
        <v>103</v>
      </c>
      <c r="F38494" s="1" t="s">
        <v>104</v>
      </c>
      <c r="G38494" s="1" t="s">
        <v>578</v>
      </c>
      <c r="H38494" s="1" t="s">
        <v>52</v>
      </c>
      <c r="I38494" s="1"/>
      <c r="J38494" s="1"/>
      <c r="K38494" s="1" t="s">
        <v>0</v>
      </c>
      <c r="L38494" s="1" t="s">
        <v>215</v>
      </c>
      <c r="M38494">
        <v>1</v>
      </c>
      <c r="N38494" s="1" t="s">
        <v>257474</v>
      </c>
      <c r="P38494" s="1"/>
      <c r="Q38494" s="1"/>
      <c r="S38494" s="1" t="s">
        <v>3</v>
      </c>
      <c r="T38494" s="1" t="s">
        <v>354</v>
      </c>
      <c r="U38494" s="1" t="s">
        <v>59</v>
      </c>
      <c r="V38494" s="1" t="s">
        <v>60</v>
      </c>
      <c r="X38494" s="1" t="s">
        <v>96</v>
      </c>
      <c r="Y38494" s="1" t="s">
        <v>684</v>
      </c>
      <c r="Z38494" s="1" t="s">
        <v>245</v>
      </c>
      <c r="AA38494" s="1" t="s">
        <v>64</v>
      </c>
      <c r="AB38494" s="1" t="s">
        <v>257475</v>
      </c>
      <c r="AC38494" s="1" t="s">
        <v>257475</v>
      </c>
      <c r="AD38494" s="1" t="s">
        <v>0</v>
      </c>
      <c r="AE38494" s="1" t="s">
        <v>68</v>
      </c>
      <c r="AF38494" s="1" t="s">
        <v>257476</v>
      </c>
      <c r="AG38494" s="1" t="s">
        <v>52</v>
      </c>
      <c r="AH38494" s="1" t="s">
        <v>257477</v>
      </c>
      <c r="AI38494" s="1" t="s">
        <v>0</v>
      </c>
      <c r="AJ38494" s="1" t="s">
        <v>0</v>
      </c>
      <c r="AK38494" s="1" t="s">
        <v>0</v>
      </c>
      <c r="AL38494" s="1" t="s">
        <v>0</v>
      </c>
      <c r="AM38494" s="1" t="s">
        <v>0</v>
      </c>
      <c r="AN38494" s="1" t="s">
        <v>0</v>
      </c>
      <c r="AO38494" s="1" t="s">
        <v>253656</v>
      </c>
      <c r="AP38494" s="1" t="s">
        <v>257478</v>
      </c>
      <c r="AQ38494">
        <v>192</v>
      </c>
      <c r="AR38494" s="1"/>
      <c r="AS38494" s="1"/>
    </row>
    <row r="38495" spans="1:45" hidden="1" x14ac:dyDescent="0.25">
      <c r="A38495" s="1" t="s">
        <v>257479</v>
      </c>
      <c r="B38495" s="2">
        <v>43569</v>
      </c>
      <c r="C38495" s="1" t="s">
        <v>47</v>
      </c>
      <c r="D38495" s="1" t="s">
        <v>899</v>
      </c>
      <c r="E38495" s="1" t="s">
        <v>103</v>
      </c>
      <c r="F38495" s="1" t="s">
        <v>104</v>
      </c>
      <c r="G38495" s="1" t="s">
        <v>171</v>
      </c>
      <c r="H38495" s="1" t="s">
        <v>52</v>
      </c>
      <c r="I38495" s="1"/>
      <c r="J38495" s="1"/>
      <c r="K38495" s="1" t="s">
        <v>0</v>
      </c>
      <c r="L38495" s="1" t="s">
        <v>215</v>
      </c>
      <c r="M38495">
        <v>1</v>
      </c>
      <c r="N38495" s="1" t="s">
        <v>257480</v>
      </c>
      <c r="P38495" s="1"/>
      <c r="Q38495" s="1"/>
      <c r="S38495" s="1" t="s">
        <v>3</v>
      </c>
      <c r="T38495" s="1" t="s">
        <v>354</v>
      </c>
      <c r="U38495" s="1" t="s">
        <v>59</v>
      </c>
      <c r="V38495" s="1" t="s">
        <v>60</v>
      </c>
      <c r="X38495" s="1" t="s">
        <v>96</v>
      </c>
      <c r="Y38495" s="1" t="s">
        <v>684</v>
      </c>
      <c r="Z38495" s="1" t="s">
        <v>245</v>
      </c>
      <c r="AA38495" s="1" t="s">
        <v>64</v>
      </c>
      <c r="AB38495" s="1" t="s">
        <v>257481</v>
      </c>
      <c r="AC38495" s="1" t="s">
        <v>257481</v>
      </c>
      <c r="AD38495" s="1" t="s">
        <v>0</v>
      </c>
      <c r="AE38495" s="1" t="s">
        <v>68</v>
      </c>
      <c r="AF38495" s="1" t="s">
        <v>257476</v>
      </c>
      <c r="AG38495" s="1" t="s">
        <v>52</v>
      </c>
      <c r="AH38495" s="1" t="s">
        <v>257482</v>
      </c>
      <c r="AI38495" s="1" t="s">
        <v>0</v>
      </c>
      <c r="AJ38495" s="1" t="s">
        <v>0</v>
      </c>
      <c r="AK38495" s="1" t="s">
        <v>0</v>
      </c>
      <c r="AL38495" s="1" t="s">
        <v>0</v>
      </c>
      <c r="AM38495" s="1" t="s">
        <v>0</v>
      </c>
      <c r="AN38495" s="1" t="s">
        <v>0</v>
      </c>
      <c r="AO38495" s="1" t="s">
        <v>253152</v>
      </c>
      <c r="AP38495" s="1" t="s">
        <v>257483</v>
      </c>
      <c r="AQ38495">
        <v>192</v>
      </c>
      <c r="AR38495" s="1"/>
      <c r="AS38495" s="1"/>
    </row>
    <row r="38496" spans="1:45" hidden="1" x14ac:dyDescent="0.25">
      <c r="A38496" s="1" t="s">
        <v>257484</v>
      </c>
      <c r="B38496" s="2">
        <v>43539</v>
      </c>
      <c r="C38496" s="1" t="s">
        <v>160</v>
      </c>
      <c r="D38496" s="1" t="s">
        <v>161</v>
      </c>
      <c r="E38496" s="1" t="s">
        <v>134</v>
      </c>
      <c r="F38496" s="1" t="s">
        <v>135</v>
      </c>
      <c r="G38496" s="1" t="s">
        <v>136</v>
      </c>
      <c r="H38496" s="1"/>
      <c r="I38496" s="1"/>
      <c r="J38496" s="1"/>
      <c r="K38496" s="1" t="s">
        <v>0</v>
      </c>
      <c r="L38496" s="1" t="s">
        <v>215</v>
      </c>
      <c r="M38496">
        <v>1</v>
      </c>
      <c r="N38496" s="1"/>
      <c r="P38496" s="1"/>
      <c r="Q38496" s="1"/>
      <c r="S38496" s="1" t="s">
        <v>3</v>
      </c>
      <c r="T38496" s="1" t="s">
        <v>354</v>
      </c>
      <c r="U38496" s="1" t="s">
        <v>59</v>
      </c>
      <c r="V38496" s="1" t="s">
        <v>60</v>
      </c>
      <c r="X38496" s="1" t="s">
        <v>243932</v>
      </c>
      <c r="Y38496" s="1" t="s">
        <v>684</v>
      </c>
      <c r="Z38496" s="1" t="s">
        <v>245</v>
      </c>
      <c r="AA38496" s="1" t="s">
        <v>64</v>
      </c>
      <c r="AB38496" s="1" t="s">
        <v>257485</v>
      </c>
      <c r="AC38496" s="1" t="s">
        <v>257485</v>
      </c>
      <c r="AD38496" s="1" t="s">
        <v>0</v>
      </c>
      <c r="AE38496" s="1" t="s">
        <v>68</v>
      </c>
      <c r="AF38496" s="1" t="s">
        <v>257486</v>
      </c>
      <c r="AG38496" s="1"/>
      <c r="AH38496" s="1" t="s">
        <v>257487</v>
      </c>
      <c r="AI38496" s="1" t="s">
        <v>0</v>
      </c>
      <c r="AJ38496" s="1" t="s">
        <v>0</v>
      </c>
      <c r="AK38496" s="1" t="s">
        <v>0</v>
      </c>
      <c r="AL38496" s="1" t="s">
        <v>0</v>
      </c>
      <c r="AM38496" s="1" t="s">
        <v>0</v>
      </c>
      <c r="AN38496" s="1" t="s">
        <v>0</v>
      </c>
      <c r="AO38496" s="1" t="s">
        <v>253975</v>
      </c>
      <c r="AP38496" s="1" t="s">
        <v>257488</v>
      </c>
      <c r="AQ38496">
        <v>72</v>
      </c>
      <c r="AR38496" s="1"/>
      <c r="AS38496" s="1"/>
    </row>
    <row r="38497" spans="1:45" hidden="1" x14ac:dyDescent="0.25">
      <c r="A38497" s="1" t="s">
        <v>257489</v>
      </c>
      <c r="B38497" s="2">
        <v>43574</v>
      </c>
      <c r="C38497" s="1" t="s">
        <v>160</v>
      </c>
      <c r="D38497" s="1" t="s">
        <v>161</v>
      </c>
      <c r="E38497" s="1" t="s">
        <v>12968</v>
      </c>
      <c r="F38497" s="1" t="s">
        <v>32230</v>
      </c>
      <c r="G38497" s="1" t="s">
        <v>117357</v>
      </c>
      <c r="H38497" s="1" t="s">
        <v>234</v>
      </c>
      <c r="I38497" s="1"/>
      <c r="J38497" s="1"/>
      <c r="K38497" s="1" t="s">
        <v>0</v>
      </c>
      <c r="L38497" s="1" t="s">
        <v>215</v>
      </c>
      <c r="M38497">
        <v>1</v>
      </c>
      <c r="N38497" s="1" t="s">
        <v>257490</v>
      </c>
      <c r="P38497" s="1"/>
      <c r="Q38497" s="1"/>
      <c r="S38497" s="1" t="s">
        <v>3</v>
      </c>
      <c r="T38497" s="1" t="s">
        <v>354</v>
      </c>
      <c r="U38497" s="1" t="s">
        <v>59</v>
      </c>
      <c r="V38497" s="1" t="s">
        <v>60</v>
      </c>
      <c r="X38497" s="1" t="s">
        <v>96</v>
      </c>
      <c r="Y38497" s="1" t="s">
        <v>684</v>
      </c>
      <c r="Z38497" s="1" t="s">
        <v>245</v>
      </c>
      <c r="AA38497" s="1" t="s">
        <v>64</v>
      </c>
      <c r="AB38497" s="1" t="s">
        <v>257491</v>
      </c>
      <c r="AC38497" s="1" t="s">
        <v>257491</v>
      </c>
      <c r="AD38497" s="1" t="s">
        <v>0</v>
      </c>
      <c r="AE38497" s="1" t="s">
        <v>68</v>
      </c>
      <c r="AF38497" s="1" t="s">
        <v>257492</v>
      </c>
      <c r="AG38497" s="1" t="s">
        <v>234</v>
      </c>
      <c r="AH38497" s="1" t="s">
        <v>257493</v>
      </c>
      <c r="AI38497" s="1" t="s">
        <v>0</v>
      </c>
      <c r="AJ38497" s="1" t="s">
        <v>0</v>
      </c>
      <c r="AK38497" s="1" t="s">
        <v>0</v>
      </c>
      <c r="AL38497" s="1" t="s">
        <v>0</v>
      </c>
      <c r="AM38497" s="1" t="s">
        <v>0</v>
      </c>
      <c r="AN38497" s="1" t="s">
        <v>0</v>
      </c>
      <c r="AO38497" s="1" t="s">
        <v>253885</v>
      </c>
      <c r="AP38497" s="1" t="s">
        <v>257494</v>
      </c>
      <c r="AQ38497">
        <v>192</v>
      </c>
      <c r="AR38497" s="1"/>
      <c r="AS38497" s="1"/>
    </row>
    <row r="38498" spans="1:45" hidden="1" x14ac:dyDescent="0.25">
      <c r="A38498" s="1" t="s">
        <v>257495</v>
      </c>
      <c r="B38498" s="2">
        <v>43577</v>
      </c>
      <c r="C38498" s="1" t="s">
        <v>47</v>
      </c>
      <c r="D38498" s="1" t="s">
        <v>48</v>
      </c>
      <c r="E38498" s="1" t="s">
        <v>49</v>
      </c>
      <c r="F38498" s="1" t="s">
        <v>50</v>
      </c>
      <c r="G38498" s="1" t="s">
        <v>51</v>
      </c>
      <c r="H38498" s="1" t="s">
        <v>52</v>
      </c>
      <c r="I38498" s="1"/>
      <c r="J38498" s="1"/>
      <c r="K38498" s="1" t="s">
        <v>0</v>
      </c>
      <c r="L38498" s="1" t="s">
        <v>215</v>
      </c>
      <c r="M38498">
        <v>1</v>
      </c>
      <c r="N38498" s="1" t="s">
        <v>13351</v>
      </c>
      <c r="P38498" s="1"/>
      <c r="Q38498" s="1"/>
      <c r="S38498" s="1" t="s">
        <v>3</v>
      </c>
      <c r="T38498" s="1" t="s">
        <v>354</v>
      </c>
      <c r="U38498" s="1" t="s">
        <v>59</v>
      </c>
      <c r="V38498" s="1" t="s">
        <v>60</v>
      </c>
      <c r="X38498" s="1" t="s">
        <v>96</v>
      </c>
      <c r="Y38498" s="1" t="s">
        <v>62</v>
      </c>
      <c r="Z38498" s="1" t="s">
        <v>245</v>
      </c>
      <c r="AA38498" s="1" t="s">
        <v>64</v>
      </c>
      <c r="AB38498" s="1" t="s">
        <v>257496</v>
      </c>
      <c r="AC38498" s="1" t="s">
        <v>257496</v>
      </c>
      <c r="AD38498" s="1" t="s">
        <v>0</v>
      </c>
      <c r="AE38498" s="1" t="s">
        <v>68</v>
      </c>
      <c r="AF38498" s="1" t="s">
        <v>66645</v>
      </c>
      <c r="AG38498" s="1" t="s">
        <v>52</v>
      </c>
      <c r="AH38498" s="1" t="s">
        <v>257497</v>
      </c>
      <c r="AI38498" s="1" t="s">
        <v>0</v>
      </c>
      <c r="AJ38498" s="1" t="s">
        <v>0</v>
      </c>
      <c r="AK38498" s="1" t="s">
        <v>0</v>
      </c>
      <c r="AL38498" s="1" t="s">
        <v>0</v>
      </c>
      <c r="AM38498" s="1" t="s">
        <v>0</v>
      </c>
      <c r="AN38498" s="1" t="s">
        <v>0</v>
      </c>
      <c r="AO38498" s="1" t="s">
        <v>252463</v>
      </c>
      <c r="AP38498" s="1" t="s">
        <v>257498</v>
      </c>
      <c r="AQ38498">
        <v>360</v>
      </c>
      <c r="AR38498" s="1"/>
      <c r="AS38498" s="1"/>
    </row>
    <row r="38499" spans="1:45" hidden="1" x14ac:dyDescent="0.25">
      <c r="A38499" s="1" t="s">
        <v>257499</v>
      </c>
      <c r="B38499" s="2">
        <v>43573</v>
      </c>
      <c r="C38499" s="1" t="s">
        <v>78</v>
      </c>
      <c r="D38499" s="1" t="s">
        <v>79</v>
      </c>
      <c r="E38499" s="1" t="s">
        <v>49</v>
      </c>
      <c r="F38499" s="1" t="s">
        <v>50</v>
      </c>
      <c r="G38499" s="1" t="s">
        <v>51</v>
      </c>
      <c r="H38499" s="1" t="s">
        <v>52</v>
      </c>
      <c r="I38499" s="1"/>
      <c r="J38499" s="1"/>
      <c r="K38499" s="1" t="s">
        <v>0</v>
      </c>
      <c r="L38499" s="1" t="s">
        <v>215</v>
      </c>
      <c r="M38499">
        <v>1</v>
      </c>
      <c r="N38499" s="1" t="s">
        <v>257500</v>
      </c>
      <c r="P38499" s="1"/>
      <c r="Q38499" s="1"/>
      <c r="S38499" s="1" t="s">
        <v>3</v>
      </c>
      <c r="T38499" s="1" t="s">
        <v>354</v>
      </c>
      <c r="U38499" s="1" t="s">
        <v>59</v>
      </c>
      <c r="V38499" s="1" t="s">
        <v>60</v>
      </c>
      <c r="X38499" s="1" t="s">
        <v>96</v>
      </c>
      <c r="Y38499" s="1" t="s">
        <v>684</v>
      </c>
      <c r="Z38499" s="1" t="s">
        <v>245</v>
      </c>
      <c r="AA38499" s="1" t="s">
        <v>64</v>
      </c>
      <c r="AB38499" s="1" t="s">
        <v>257501</v>
      </c>
      <c r="AC38499" s="1" t="s">
        <v>257501</v>
      </c>
      <c r="AD38499" s="1" t="s">
        <v>0</v>
      </c>
      <c r="AE38499" s="1" t="s">
        <v>68</v>
      </c>
      <c r="AF38499" s="1" t="s">
        <v>257502</v>
      </c>
      <c r="AG38499" s="1" t="s">
        <v>52</v>
      </c>
      <c r="AH38499" s="1" t="s">
        <v>257503</v>
      </c>
      <c r="AI38499" s="1" t="s">
        <v>0</v>
      </c>
      <c r="AJ38499" s="1" t="s">
        <v>0</v>
      </c>
      <c r="AK38499" s="1" t="s">
        <v>0</v>
      </c>
      <c r="AL38499" s="1" t="s">
        <v>0</v>
      </c>
      <c r="AM38499" s="1" t="s">
        <v>0</v>
      </c>
      <c r="AN38499" s="1" t="s">
        <v>0</v>
      </c>
      <c r="AO38499" s="1" t="s">
        <v>254043</v>
      </c>
      <c r="AP38499" s="1" t="s">
        <v>257504</v>
      </c>
      <c r="AQ38499">
        <v>360</v>
      </c>
      <c r="AR38499" s="1"/>
      <c r="AS38499" s="1"/>
    </row>
    <row r="38500" spans="1:45" hidden="1" x14ac:dyDescent="0.25">
      <c r="A38500" s="1" t="s">
        <v>257505</v>
      </c>
      <c r="B38500" s="2">
        <v>44104</v>
      </c>
      <c r="C38500" s="1" t="s">
        <v>47</v>
      </c>
      <c r="D38500" s="1" t="s">
        <v>48</v>
      </c>
      <c r="E38500" s="1" t="s">
        <v>49</v>
      </c>
      <c r="F38500" s="1" t="s">
        <v>50</v>
      </c>
      <c r="G38500" s="1" t="s">
        <v>175721</v>
      </c>
      <c r="H38500" s="1" t="s">
        <v>52</v>
      </c>
      <c r="I38500" s="1"/>
      <c r="J38500" s="1"/>
      <c r="K38500" s="1" t="s">
        <v>0</v>
      </c>
      <c r="L38500" s="1" t="s">
        <v>56</v>
      </c>
      <c r="M38500">
        <v>1</v>
      </c>
      <c r="N38500" s="1" t="s">
        <v>257506</v>
      </c>
      <c r="P38500" s="1"/>
      <c r="Q38500" s="1"/>
      <c r="S38500" s="1" t="s">
        <v>3</v>
      </c>
      <c r="T38500" s="1" t="s">
        <v>354</v>
      </c>
      <c r="U38500" s="1" t="s">
        <v>59</v>
      </c>
      <c r="V38500" s="1" t="s">
        <v>60</v>
      </c>
      <c r="X38500" s="1" t="s">
        <v>61</v>
      </c>
      <c r="Y38500" s="1" t="s">
        <v>684</v>
      </c>
      <c r="Z38500" s="1" t="s">
        <v>245</v>
      </c>
      <c r="AA38500" s="1" t="s">
        <v>64</v>
      </c>
      <c r="AB38500" s="1" t="s">
        <v>257507</v>
      </c>
      <c r="AC38500" s="1" t="s">
        <v>257508</v>
      </c>
      <c r="AD38500" s="1" t="s">
        <v>0</v>
      </c>
      <c r="AE38500" s="1" t="s">
        <v>142273</v>
      </c>
      <c r="AF38500" s="1"/>
      <c r="AG38500" s="1" t="s">
        <v>52</v>
      </c>
      <c r="AH38500" s="1" t="s">
        <v>257509</v>
      </c>
      <c r="AI38500" s="1" t="s">
        <v>0</v>
      </c>
      <c r="AJ38500" s="1" t="s">
        <v>0</v>
      </c>
      <c r="AK38500" s="1" t="s">
        <v>0</v>
      </c>
      <c r="AL38500" s="1" t="s">
        <v>0</v>
      </c>
      <c r="AM38500" s="1" t="s">
        <v>0</v>
      </c>
      <c r="AN38500" s="1" t="s">
        <v>0</v>
      </c>
      <c r="AO38500" s="1" t="s">
        <v>257508</v>
      </c>
      <c r="AP38500" s="1" t="s">
        <v>257510</v>
      </c>
      <c r="AQ38500">
        <v>192</v>
      </c>
      <c r="AR38500" s="1" t="s">
        <v>257511</v>
      </c>
      <c r="AS38500" s="1"/>
    </row>
    <row r="38501" spans="1:45" hidden="1" x14ac:dyDescent="0.25">
      <c r="A38501" s="1" t="s">
        <v>257512</v>
      </c>
      <c r="B38501" s="2">
        <v>44104</v>
      </c>
      <c r="C38501" s="1" t="s">
        <v>393</v>
      </c>
      <c r="D38501" s="1" t="s">
        <v>394</v>
      </c>
      <c r="E38501" s="1" t="s">
        <v>103</v>
      </c>
      <c r="F38501" s="1" t="s">
        <v>62301</v>
      </c>
      <c r="G38501" s="1" t="s">
        <v>62302</v>
      </c>
      <c r="H38501" s="1" t="s">
        <v>52</v>
      </c>
      <c r="I38501" s="1"/>
      <c r="J38501" s="1"/>
      <c r="K38501" s="1" t="s">
        <v>0</v>
      </c>
      <c r="L38501" s="1" t="s">
        <v>215</v>
      </c>
      <c r="M38501">
        <v>1</v>
      </c>
      <c r="N38501" s="1" t="s">
        <v>257513</v>
      </c>
      <c r="P38501" s="1" t="s">
        <v>324</v>
      </c>
      <c r="Q38501" s="1" t="s">
        <v>288</v>
      </c>
      <c r="S38501" s="1" t="s">
        <v>3</v>
      </c>
      <c r="T38501" s="1" t="s">
        <v>354</v>
      </c>
      <c r="U38501" s="1" t="s">
        <v>59</v>
      </c>
      <c r="V38501" s="1" t="s">
        <v>60</v>
      </c>
      <c r="X38501" s="1" t="s">
        <v>61</v>
      </c>
      <c r="Y38501" s="1" t="s">
        <v>684</v>
      </c>
      <c r="Z38501" s="1" t="s">
        <v>245</v>
      </c>
      <c r="AA38501" s="1" t="s">
        <v>64</v>
      </c>
      <c r="AB38501" s="1" t="s">
        <v>257514</v>
      </c>
      <c r="AC38501" s="1" t="s">
        <v>257515</v>
      </c>
      <c r="AD38501" s="1" t="s">
        <v>0</v>
      </c>
      <c r="AE38501" s="1" t="s">
        <v>68</v>
      </c>
      <c r="AF38501" s="1"/>
      <c r="AG38501" s="1" t="s">
        <v>52</v>
      </c>
      <c r="AH38501" s="1" t="s">
        <v>257516</v>
      </c>
      <c r="AI38501" s="1" t="s">
        <v>0</v>
      </c>
      <c r="AJ38501" s="1" t="s">
        <v>0</v>
      </c>
      <c r="AK38501" s="1" t="s">
        <v>0</v>
      </c>
      <c r="AL38501" s="1" t="s">
        <v>0</v>
      </c>
      <c r="AM38501" s="1" t="s">
        <v>0</v>
      </c>
      <c r="AN38501" s="1" t="s">
        <v>0</v>
      </c>
      <c r="AO38501" s="1" t="s">
        <v>257517</v>
      </c>
      <c r="AP38501" s="1" t="s">
        <v>257518</v>
      </c>
      <c r="AQ38501">
        <v>192</v>
      </c>
      <c r="AR38501" s="1" t="s">
        <v>257519</v>
      </c>
      <c r="AS38501" s="1"/>
    </row>
    <row r="38502" spans="1:45" hidden="1" x14ac:dyDescent="0.25">
      <c r="A38502" s="1" t="s">
        <v>257520</v>
      </c>
      <c r="B38502" s="2">
        <v>44104</v>
      </c>
      <c r="C38502" s="1" t="s">
        <v>116</v>
      </c>
      <c r="D38502" s="1" t="s">
        <v>117</v>
      </c>
      <c r="E38502" s="1" t="s">
        <v>49</v>
      </c>
      <c r="F38502" s="1" t="s">
        <v>50</v>
      </c>
      <c r="G38502" s="1" t="s">
        <v>175721</v>
      </c>
      <c r="H38502" s="1" t="s">
        <v>52</v>
      </c>
      <c r="I38502" s="1"/>
      <c r="J38502" s="1"/>
      <c r="K38502" s="1" t="s">
        <v>0</v>
      </c>
      <c r="L38502" s="1" t="s">
        <v>56</v>
      </c>
      <c r="M38502">
        <v>1</v>
      </c>
      <c r="N38502" s="1" t="s">
        <v>257521</v>
      </c>
      <c r="P38502" s="1"/>
      <c r="Q38502" s="1"/>
      <c r="S38502" s="1" t="s">
        <v>3</v>
      </c>
      <c r="T38502" s="1" t="s">
        <v>354</v>
      </c>
      <c r="U38502" s="1" t="s">
        <v>59</v>
      </c>
      <c r="V38502" s="1" t="s">
        <v>60</v>
      </c>
      <c r="X38502" s="1" t="s">
        <v>61</v>
      </c>
      <c r="Y38502" s="1" t="s">
        <v>684</v>
      </c>
      <c r="Z38502" s="1" t="s">
        <v>245</v>
      </c>
      <c r="AA38502" s="1" t="s">
        <v>64</v>
      </c>
      <c r="AB38502" s="1" t="s">
        <v>257522</v>
      </c>
      <c r="AC38502" s="1" t="s">
        <v>257523</v>
      </c>
      <c r="AD38502" s="1" t="s">
        <v>0</v>
      </c>
      <c r="AE38502" s="1" t="s">
        <v>68</v>
      </c>
      <c r="AF38502" s="1"/>
      <c r="AG38502" s="1" t="s">
        <v>52</v>
      </c>
      <c r="AH38502" s="1" t="s">
        <v>257524</v>
      </c>
      <c r="AI38502" s="1" t="s">
        <v>0</v>
      </c>
      <c r="AJ38502" s="1" t="s">
        <v>0</v>
      </c>
      <c r="AK38502" s="1" t="s">
        <v>0</v>
      </c>
      <c r="AL38502" s="1" t="s">
        <v>0</v>
      </c>
      <c r="AM38502" s="1" t="s">
        <v>0</v>
      </c>
      <c r="AN38502" s="1" t="s">
        <v>0</v>
      </c>
      <c r="AO38502" s="1" t="s">
        <v>257523</v>
      </c>
      <c r="AP38502" s="1" t="s">
        <v>257525</v>
      </c>
      <c r="AQ38502">
        <v>192</v>
      </c>
      <c r="AR38502" s="1" t="s">
        <v>257526</v>
      </c>
      <c r="AS38502" s="1"/>
    </row>
    <row r="38503" spans="1:45" hidden="1" x14ac:dyDescent="0.25">
      <c r="A38503" s="1" t="s">
        <v>257527</v>
      </c>
      <c r="B38503" s="2">
        <v>44104</v>
      </c>
      <c r="C38503" s="1" t="s">
        <v>116</v>
      </c>
      <c r="D38503" s="1" t="s">
        <v>117</v>
      </c>
      <c r="E38503" s="1" t="s">
        <v>49</v>
      </c>
      <c r="F38503" s="1" t="s">
        <v>50</v>
      </c>
      <c r="G38503" s="1" t="s">
        <v>175721</v>
      </c>
      <c r="H38503" s="1" t="s">
        <v>52</v>
      </c>
      <c r="I38503" s="1"/>
      <c r="J38503" s="1"/>
      <c r="K38503" s="1" t="s">
        <v>0</v>
      </c>
      <c r="L38503" s="1" t="s">
        <v>215</v>
      </c>
      <c r="M38503">
        <v>1</v>
      </c>
      <c r="N38503" s="1" t="s">
        <v>257528</v>
      </c>
      <c r="P38503" s="1" t="s">
        <v>217</v>
      </c>
      <c r="Q38503" s="1" t="s">
        <v>288</v>
      </c>
      <c r="S38503" s="1" t="s">
        <v>3</v>
      </c>
      <c r="T38503" s="1" t="s">
        <v>354</v>
      </c>
      <c r="U38503" s="1" t="s">
        <v>59</v>
      </c>
      <c r="V38503" s="1" t="s">
        <v>60</v>
      </c>
      <c r="X38503" s="1" t="s">
        <v>61</v>
      </c>
      <c r="Y38503" s="1" t="s">
        <v>684</v>
      </c>
      <c r="Z38503" s="1" t="s">
        <v>245</v>
      </c>
      <c r="AA38503" s="1" t="s">
        <v>64</v>
      </c>
      <c r="AB38503" s="1" t="s">
        <v>257529</v>
      </c>
      <c r="AC38503" s="1" t="s">
        <v>257530</v>
      </c>
      <c r="AD38503" s="1" t="s">
        <v>0</v>
      </c>
      <c r="AE38503" s="1" t="s">
        <v>68</v>
      </c>
      <c r="AF38503" s="1"/>
      <c r="AG38503" s="1" t="s">
        <v>52</v>
      </c>
      <c r="AH38503" s="1" t="s">
        <v>257531</v>
      </c>
      <c r="AI38503" s="1" t="s">
        <v>0</v>
      </c>
      <c r="AJ38503" s="1" t="s">
        <v>0</v>
      </c>
      <c r="AK38503" s="1" t="s">
        <v>0</v>
      </c>
      <c r="AL38503" s="1" t="s">
        <v>0</v>
      </c>
      <c r="AM38503" s="1" t="s">
        <v>0</v>
      </c>
      <c r="AN38503" s="1" t="s">
        <v>0</v>
      </c>
      <c r="AO38503" s="1" t="s">
        <v>257530</v>
      </c>
      <c r="AP38503" s="1" t="s">
        <v>257532</v>
      </c>
      <c r="AQ38503">
        <v>192</v>
      </c>
      <c r="AR38503" s="1"/>
      <c r="AS38503" s="1"/>
    </row>
    <row r="38504" spans="1:45" hidden="1" x14ac:dyDescent="0.25">
      <c r="A38504" s="1" t="s">
        <v>257533</v>
      </c>
      <c r="B38504" s="2">
        <v>44104</v>
      </c>
      <c r="C38504" s="1" t="s">
        <v>116</v>
      </c>
      <c r="D38504" s="1" t="s">
        <v>117</v>
      </c>
      <c r="E38504" s="1" t="s">
        <v>12968</v>
      </c>
      <c r="F38504" s="1" t="s">
        <v>32230</v>
      </c>
      <c r="G38504" s="1" t="s">
        <v>118383</v>
      </c>
      <c r="H38504" s="1" t="s">
        <v>234</v>
      </c>
      <c r="I38504" s="1"/>
      <c r="J38504" s="1"/>
      <c r="K38504" s="1" t="s">
        <v>0</v>
      </c>
      <c r="L38504" s="1" t="s">
        <v>215</v>
      </c>
      <c r="M38504">
        <v>1</v>
      </c>
      <c r="N38504" s="1" t="s">
        <v>257534</v>
      </c>
      <c r="P38504" s="1" t="s">
        <v>217</v>
      </c>
      <c r="Q38504" s="1" t="s">
        <v>288</v>
      </c>
      <c r="S38504" s="1" t="s">
        <v>3</v>
      </c>
      <c r="T38504" s="1" t="s">
        <v>354</v>
      </c>
      <c r="U38504" s="1" t="s">
        <v>59</v>
      </c>
      <c r="V38504" s="1" t="s">
        <v>60</v>
      </c>
      <c r="X38504" s="1" t="s">
        <v>96</v>
      </c>
      <c r="Y38504" s="1" t="s">
        <v>684</v>
      </c>
      <c r="Z38504" s="1" t="s">
        <v>245</v>
      </c>
      <c r="AA38504" s="1" t="s">
        <v>64</v>
      </c>
      <c r="AB38504" s="1" t="s">
        <v>257535</v>
      </c>
      <c r="AC38504" s="1" t="s">
        <v>244753</v>
      </c>
      <c r="AD38504" s="1" t="s">
        <v>0</v>
      </c>
      <c r="AE38504" s="1" t="s">
        <v>238</v>
      </c>
      <c r="AF38504" s="1"/>
      <c r="AG38504" s="1" t="s">
        <v>234</v>
      </c>
      <c r="AH38504" s="1" t="s">
        <v>257536</v>
      </c>
      <c r="AI38504" s="1" t="s">
        <v>0</v>
      </c>
      <c r="AJ38504" s="1" t="s">
        <v>0</v>
      </c>
      <c r="AK38504" s="1" t="s">
        <v>0</v>
      </c>
      <c r="AL38504" s="1" t="s">
        <v>0</v>
      </c>
      <c r="AM38504" s="1" t="s">
        <v>0</v>
      </c>
      <c r="AN38504" s="1" t="s">
        <v>0</v>
      </c>
      <c r="AO38504" s="1" t="s">
        <v>244753</v>
      </c>
      <c r="AP38504" s="1" t="s">
        <v>257537</v>
      </c>
      <c r="AQ38504">
        <v>192</v>
      </c>
      <c r="AR38504" s="1" t="s">
        <v>257538</v>
      </c>
      <c r="AS38504" s="1"/>
    </row>
    <row r="38505" spans="1:45" hidden="1" x14ac:dyDescent="0.25">
      <c r="A38505" s="1" t="s">
        <v>257539</v>
      </c>
      <c r="B38505" s="2">
        <v>44104</v>
      </c>
      <c r="C38505" s="1" t="s">
        <v>78</v>
      </c>
      <c r="D38505" s="1" t="s">
        <v>79</v>
      </c>
      <c r="E38505" s="1" t="s">
        <v>91</v>
      </c>
      <c r="F38505" s="1" t="s">
        <v>362</v>
      </c>
      <c r="G38505" s="1" t="s">
        <v>24712</v>
      </c>
      <c r="H38505" s="1" t="s">
        <v>52</v>
      </c>
      <c r="I38505" s="1"/>
      <c r="J38505" s="1"/>
      <c r="K38505" s="1" t="s">
        <v>0</v>
      </c>
      <c r="L38505" s="1" t="s">
        <v>215</v>
      </c>
      <c r="M38505">
        <v>1</v>
      </c>
      <c r="N38505" s="1" t="s">
        <v>257540</v>
      </c>
      <c r="P38505" s="1" t="s">
        <v>324</v>
      </c>
      <c r="Q38505" s="1" t="s">
        <v>288</v>
      </c>
      <c r="S38505" s="1" t="s">
        <v>3</v>
      </c>
      <c r="T38505" s="1" t="s">
        <v>354</v>
      </c>
      <c r="U38505" s="1" t="s">
        <v>59</v>
      </c>
      <c r="V38505" s="1" t="s">
        <v>60</v>
      </c>
      <c r="X38505" s="1" t="s">
        <v>96</v>
      </c>
      <c r="Y38505" s="1" t="s">
        <v>684</v>
      </c>
      <c r="Z38505" s="1" t="s">
        <v>245</v>
      </c>
      <c r="AA38505" s="1" t="s">
        <v>64</v>
      </c>
      <c r="AB38505" s="1" t="s">
        <v>257541</v>
      </c>
      <c r="AC38505" s="1" t="s">
        <v>257542</v>
      </c>
      <c r="AD38505" s="1" t="s">
        <v>0</v>
      </c>
      <c r="AE38505" s="1" t="s">
        <v>68</v>
      </c>
      <c r="AF38505" s="1"/>
      <c r="AG38505" s="1" t="s">
        <v>52</v>
      </c>
      <c r="AH38505" s="1" t="s">
        <v>257543</v>
      </c>
      <c r="AI38505" s="1" t="s">
        <v>0</v>
      </c>
      <c r="AJ38505" s="1" t="s">
        <v>0</v>
      </c>
      <c r="AK38505" s="1" t="s">
        <v>0</v>
      </c>
      <c r="AL38505" s="1" t="s">
        <v>0</v>
      </c>
      <c r="AM38505" s="1" t="s">
        <v>0</v>
      </c>
      <c r="AN38505" s="1" t="s">
        <v>0</v>
      </c>
      <c r="AO38505" s="1" t="s">
        <v>257542</v>
      </c>
      <c r="AP38505" s="1" t="s">
        <v>257544</v>
      </c>
      <c r="AQ38505">
        <v>192</v>
      </c>
      <c r="AR38505" s="1" t="s">
        <v>257545</v>
      </c>
      <c r="AS38505" s="1"/>
    </row>
    <row r="38506" spans="1:45" hidden="1" x14ac:dyDescent="0.25">
      <c r="A38506" s="1" t="s">
        <v>257546</v>
      </c>
      <c r="B38506" s="2">
        <v>44104</v>
      </c>
      <c r="C38506" s="1" t="s">
        <v>116</v>
      </c>
      <c r="D38506" s="1" t="s">
        <v>117</v>
      </c>
      <c r="E38506" s="1" t="s">
        <v>12968</v>
      </c>
      <c r="F38506" s="1" t="s">
        <v>89794</v>
      </c>
      <c r="G38506" s="1" t="s">
        <v>108144</v>
      </c>
      <c r="H38506" s="1"/>
      <c r="I38506" s="1"/>
      <c r="J38506" s="1"/>
      <c r="K38506" s="1" t="s">
        <v>0</v>
      </c>
      <c r="L38506" s="1" t="s">
        <v>215</v>
      </c>
      <c r="M38506">
        <v>1</v>
      </c>
      <c r="N38506" s="1" t="s">
        <v>257547</v>
      </c>
      <c r="P38506" s="1" t="s">
        <v>217</v>
      </c>
      <c r="Q38506" s="1" t="s">
        <v>336</v>
      </c>
      <c r="S38506" s="1" t="s">
        <v>3</v>
      </c>
      <c r="T38506" s="1" t="s">
        <v>354</v>
      </c>
      <c r="U38506" s="1" t="s">
        <v>59</v>
      </c>
      <c r="V38506" s="1" t="s">
        <v>60</v>
      </c>
      <c r="X38506" s="1" t="s">
        <v>61</v>
      </c>
      <c r="Y38506" s="1" t="s">
        <v>684</v>
      </c>
      <c r="Z38506" s="1" t="s">
        <v>63</v>
      </c>
      <c r="AA38506" s="1" t="s">
        <v>64</v>
      </c>
      <c r="AB38506" s="1" t="s">
        <v>257548</v>
      </c>
      <c r="AC38506" s="1" t="s">
        <v>257549</v>
      </c>
      <c r="AD38506" s="1" t="s">
        <v>0</v>
      </c>
      <c r="AE38506" s="1" t="s">
        <v>68</v>
      </c>
      <c r="AF38506" s="1"/>
      <c r="AG38506" s="1"/>
      <c r="AH38506" s="1" t="s">
        <v>194700</v>
      </c>
      <c r="AI38506" s="1" t="s">
        <v>0</v>
      </c>
      <c r="AJ38506" s="1" t="s">
        <v>0</v>
      </c>
      <c r="AK38506" s="1" t="s">
        <v>0</v>
      </c>
      <c r="AL38506" s="1" t="s">
        <v>0</v>
      </c>
      <c r="AM38506" s="1" t="s">
        <v>0</v>
      </c>
      <c r="AN38506" s="1" t="s">
        <v>0</v>
      </c>
      <c r="AO38506" s="1" t="s">
        <v>257549</v>
      </c>
      <c r="AP38506" s="1" t="s">
        <v>257550</v>
      </c>
      <c r="AQ38506">
        <v>192</v>
      </c>
      <c r="AR38506" s="1" t="s">
        <v>257551</v>
      </c>
      <c r="AS38506" s="1"/>
    </row>
    <row r="38507" spans="1:45" hidden="1" x14ac:dyDescent="0.25">
      <c r="A38507" s="1" t="s">
        <v>257552</v>
      </c>
      <c r="B38507" s="2">
        <v>44103</v>
      </c>
      <c r="C38507" s="1" t="s">
        <v>506</v>
      </c>
      <c r="D38507" s="1" t="s">
        <v>507</v>
      </c>
      <c r="E38507" s="1" t="s">
        <v>91</v>
      </c>
      <c r="F38507" s="1" t="s">
        <v>92</v>
      </c>
      <c r="G38507" s="1" t="s">
        <v>787</v>
      </c>
      <c r="H38507" s="1" t="s">
        <v>234</v>
      </c>
      <c r="I38507" s="1"/>
      <c r="J38507" s="1"/>
      <c r="K38507" s="1" t="s">
        <v>0</v>
      </c>
      <c r="L38507" s="1" t="s">
        <v>56</v>
      </c>
      <c r="M38507">
        <v>1</v>
      </c>
      <c r="N38507" s="1" t="s">
        <v>257553</v>
      </c>
      <c r="P38507" s="1"/>
      <c r="Q38507" s="1"/>
      <c r="S38507" s="1" t="s">
        <v>3</v>
      </c>
      <c r="T38507" s="1" t="s">
        <v>354</v>
      </c>
      <c r="U38507" s="1" t="s">
        <v>59</v>
      </c>
      <c r="V38507" s="1" t="s">
        <v>60</v>
      </c>
      <c r="X38507" s="1" t="s">
        <v>96</v>
      </c>
      <c r="Y38507" s="1" t="s">
        <v>684</v>
      </c>
      <c r="Z38507" s="1" t="s">
        <v>245</v>
      </c>
      <c r="AA38507" s="1" t="s">
        <v>64</v>
      </c>
      <c r="AB38507" s="1" t="s">
        <v>257554</v>
      </c>
      <c r="AC38507" s="1" t="s">
        <v>257555</v>
      </c>
      <c r="AD38507" s="1" t="s">
        <v>0</v>
      </c>
      <c r="AE38507" s="1" t="s">
        <v>68</v>
      </c>
      <c r="AF38507" s="1"/>
      <c r="AG38507" s="1" t="s">
        <v>234</v>
      </c>
      <c r="AH38507" s="1" t="s">
        <v>257556</v>
      </c>
      <c r="AI38507" s="1" t="s">
        <v>0</v>
      </c>
      <c r="AJ38507" s="1" t="s">
        <v>0</v>
      </c>
      <c r="AK38507" s="1" t="s">
        <v>0</v>
      </c>
      <c r="AL38507" s="1" t="s">
        <v>0</v>
      </c>
      <c r="AM38507" s="1" t="s">
        <v>0</v>
      </c>
      <c r="AN38507" s="1" t="s">
        <v>0</v>
      </c>
      <c r="AO38507" s="1" t="s">
        <v>257555</v>
      </c>
      <c r="AP38507" s="1" t="s">
        <v>257557</v>
      </c>
      <c r="AQ38507">
        <v>192</v>
      </c>
      <c r="AR38507" s="1" t="s">
        <v>257558</v>
      </c>
      <c r="AS38507" s="1"/>
    </row>
    <row r="38508" spans="1:45" hidden="1" x14ac:dyDescent="0.25">
      <c r="A38508" s="1" t="s">
        <v>257559</v>
      </c>
      <c r="B38508" s="2">
        <v>44103</v>
      </c>
      <c r="C38508" s="1" t="s">
        <v>78</v>
      </c>
      <c r="D38508" s="1" t="s">
        <v>79</v>
      </c>
      <c r="E38508" s="1" t="s">
        <v>91</v>
      </c>
      <c r="F38508" s="1" t="s">
        <v>92</v>
      </c>
      <c r="G38508" s="1" t="s">
        <v>787</v>
      </c>
      <c r="H38508" s="1" t="s">
        <v>234</v>
      </c>
      <c r="I38508" s="1"/>
      <c r="J38508" s="1"/>
      <c r="K38508" s="1" t="s">
        <v>0</v>
      </c>
      <c r="L38508" s="1" t="s">
        <v>215</v>
      </c>
      <c r="M38508">
        <v>1</v>
      </c>
      <c r="N38508" s="1" t="s">
        <v>20178</v>
      </c>
      <c r="P38508" s="1" t="s">
        <v>217</v>
      </c>
      <c r="Q38508" s="1" t="s">
        <v>288</v>
      </c>
      <c r="S38508" s="1" t="s">
        <v>3</v>
      </c>
      <c r="T38508" s="1" t="s">
        <v>354</v>
      </c>
      <c r="U38508" s="1" t="s">
        <v>59</v>
      </c>
      <c r="V38508" s="1" t="s">
        <v>60</v>
      </c>
      <c r="X38508" s="1" t="s">
        <v>96</v>
      </c>
      <c r="Y38508" s="1" t="s">
        <v>684</v>
      </c>
      <c r="Z38508" s="1" t="s">
        <v>245</v>
      </c>
      <c r="AA38508" s="1" t="s">
        <v>64</v>
      </c>
      <c r="AB38508" s="1" t="s">
        <v>257560</v>
      </c>
      <c r="AC38508" s="1" t="s">
        <v>245045</v>
      </c>
      <c r="AD38508" s="1" t="s">
        <v>0</v>
      </c>
      <c r="AE38508" s="1" t="s">
        <v>68</v>
      </c>
      <c r="AF38508" s="1"/>
      <c r="AG38508" s="1" t="s">
        <v>234</v>
      </c>
      <c r="AH38508" s="1" t="s">
        <v>257561</v>
      </c>
      <c r="AI38508" s="1" t="s">
        <v>0</v>
      </c>
      <c r="AJ38508" s="1" t="s">
        <v>0</v>
      </c>
      <c r="AK38508" s="1" t="s">
        <v>0</v>
      </c>
      <c r="AL38508" s="1" t="s">
        <v>0</v>
      </c>
      <c r="AM38508" s="1" t="s">
        <v>0</v>
      </c>
      <c r="AN38508" s="1" t="s">
        <v>0</v>
      </c>
      <c r="AO38508" s="1" t="s">
        <v>245045</v>
      </c>
      <c r="AP38508" s="1" t="s">
        <v>257562</v>
      </c>
      <c r="AQ38508">
        <v>192</v>
      </c>
      <c r="AR38508" s="1" t="s">
        <v>257563</v>
      </c>
      <c r="AS38508" s="1"/>
    </row>
    <row r="38509" spans="1:45" hidden="1" x14ac:dyDescent="0.25">
      <c r="A38509" s="1" t="s">
        <v>257564</v>
      </c>
      <c r="B38509" s="2">
        <v>44103</v>
      </c>
      <c r="C38509" s="1" t="s">
        <v>47</v>
      </c>
      <c r="D38509" s="1" t="s">
        <v>170</v>
      </c>
      <c r="E38509" s="1" t="s">
        <v>103</v>
      </c>
      <c r="F38509" s="1" t="s">
        <v>104</v>
      </c>
      <c r="G38509" s="1" t="s">
        <v>105</v>
      </c>
      <c r="H38509" s="1" t="s">
        <v>52</v>
      </c>
      <c r="I38509" s="1"/>
      <c r="J38509" s="1"/>
      <c r="K38509" s="1" t="s">
        <v>0</v>
      </c>
      <c r="L38509" s="1" t="s">
        <v>215</v>
      </c>
      <c r="M38509">
        <v>1</v>
      </c>
      <c r="N38509" s="1" t="s">
        <v>257565</v>
      </c>
      <c r="P38509" s="1" t="s">
        <v>324</v>
      </c>
      <c r="Q38509" s="1" t="s">
        <v>288</v>
      </c>
      <c r="S38509" s="1" t="s">
        <v>3</v>
      </c>
      <c r="T38509" s="1" t="s">
        <v>354</v>
      </c>
      <c r="U38509" s="1" t="s">
        <v>59</v>
      </c>
      <c r="V38509" s="1" t="s">
        <v>60</v>
      </c>
      <c r="X38509" s="1" t="s">
        <v>61</v>
      </c>
      <c r="Y38509" s="1" t="s">
        <v>684</v>
      </c>
      <c r="Z38509" s="1" t="s">
        <v>245</v>
      </c>
      <c r="AA38509" s="1" t="s">
        <v>64</v>
      </c>
      <c r="AB38509" s="1" t="s">
        <v>242695</v>
      </c>
      <c r="AC38509" s="1" t="s">
        <v>257566</v>
      </c>
      <c r="AD38509" s="1" t="s">
        <v>0</v>
      </c>
      <c r="AE38509" s="1" t="s">
        <v>68</v>
      </c>
      <c r="AF38509" s="1"/>
      <c r="AG38509" s="1" t="s">
        <v>52</v>
      </c>
      <c r="AH38509" s="1" t="s">
        <v>257567</v>
      </c>
      <c r="AI38509" s="1" t="s">
        <v>0</v>
      </c>
      <c r="AJ38509" s="1" t="s">
        <v>0</v>
      </c>
      <c r="AK38509" s="1" t="s">
        <v>0</v>
      </c>
      <c r="AL38509" s="1" t="s">
        <v>0</v>
      </c>
      <c r="AM38509" s="1" t="s">
        <v>0</v>
      </c>
      <c r="AN38509" s="1" t="s">
        <v>0</v>
      </c>
      <c r="AO38509" s="1" t="s">
        <v>257566</v>
      </c>
      <c r="AP38509" s="1" t="s">
        <v>257568</v>
      </c>
      <c r="AQ38509">
        <v>192</v>
      </c>
      <c r="AR38509" s="1" t="s">
        <v>242699</v>
      </c>
      <c r="AS38509" s="1"/>
    </row>
    <row r="38510" spans="1:45" hidden="1" x14ac:dyDescent="0.25">
      <c r="A38510" s="1" t="s">
        <v>257569</v>
      </c>
      <c r="B38510" s="2">
        <v>44102</v>
      </c>
      <c r="C38510" s="1" t="s">
        <v>116</v>
      </c>
      <c r="D38510" s="1" t="s">
        <v>117</v>
      </c>
      <c r="E38510" s="1" t="s">
        <v>91</v>
      </c>
      <c r="F38510" s="1" t="s">
        <v>362</v>
      </c>
      <c r="G38510" s="1" t="s">
        <v>363</v>
      </c>
      <c r="H38510" s="1" t="s">
        <v>52</v>
      </c>
      <c r="I38510" s="1"/>
      <c r="J38510" s="1"/>
      <c r="K38510" s="1" t="s">
        <v>0</v>
      </c>
      <c r="L38510" s="1" t="s">
        <v>215</v>
      </c>
      <c r="M38510">
        <v>1</v>
      </c>
      <c r="N38510" s="1" t="s">
        <v>257570</v>
      </c>
      <c r="P38510" s="1" t="s">
        <v>1594</v>
      </c>
      <c r="Q38510" s="1" t="s">
        <v>288</v>
      </c>
      <c r="S38510" s="1" t="s">
        <v>3</v>
      </c>
      <c r="T38510" s="1" t="s">
        <v>354</v>
      </c>
      <c r="U38510" s="1" t="s">
        <v>59</v>
      </c>
      <c r="V38510" s="1" t="s">
        <v>60</v>
      </c>
      <c r="X38510" s="1" t="s">
        <v>96</v>
      </c>
      <c r="Y38510" s="1" t="s">
        <v>684</v>
      </c>
      <c r="Z38510" s="1" t="s">
        <v>245</v>
      </c>
      <c r="AA38510" s="1" t="s">
        <v>64</v>
      </c>
      <c r="AB38510" s="1" t="s">
        <v>242695</v>
      </c>
      <c r="AC38510" s="1" t="s">
        <v>257571</v>
      </c>
      <c r="AD38510" s="1" t="s">
        <v>0</v>
      </c>
      <c r="AE38510" s="1" t="s">
        <v>68</v>
      </c>
      <c r="AF38510" s="1"/>
      <c r="AG38510" s="1" t="s">
        <v>52</v>
      </c>
      <c r="AH38510" s="1" t="s">
        <v>257572</v>
      </c>
      <c r="AI38510" s="1" t="s">
        <v>0</v>
      </c>
      <c r="AJ38510" s="1" t="s">
        <v>0</v>
      </c>
      <c r="AK38510" s="1" t="s">
        <v>0</v>
      </c>
      <c r="AL38510" s="1" t="s">
        <v>0</v>
      </c>
      <c r="AM38510" s="1" t="s">
        <v>0</v>
      </c>
      <c r="AN38510" s="1" t="s">
        <v>0</v>
      </c>
      <c r="AO38510" s="1" t="s">
        <v>257571</v>
      </c>
      <c r="AP38510" s="1" t="s">
        <v>257573</v>
      </c>
      <c r="AQ38510">
        <v>192</v>
      </c>
      <c r="AR38510" s="1" t="s">
        <v>242699</v>
      </c>
      <c r="AS38510" s="1"/>
    </row>
    <row r="38511" spans="1:45" hidden="1" x14ac:dyDescent="0.25">
      <c r="A38511" s="1" t="s">
        <v>257574</v>
      </c>
      <c r="B38511" s="2">
        <v>44102</v>
      </c>
      <c r="C38511" s="1" t="s">
        <v>47</v>
      </c>
      <c r="D38511" s="1" t="s">
        <v>48</v>
      </c>
      <c r="E38511" s="1" t="s">
        <v>49</v>
      </c>
      <c r="F38511" s="1" t="s">
        <v>50</v>
      </c>
      <c r="G38511" s="1" t="s">
        <v>175721</v>
      </c>
      <c r="H38511" s="1" t="s">
        <v>52</v>
      </c>
      <c r="I38511" s="1"/>
      <c r="J38511" s="1"/>
      <c r="K38511" s="1" t="s">
        <v>0</v>
      </c>
      <c r="L38511" s="1" t="s">
        <v>56</v>
      </c>
      <c r="M38511">
        <v>1</v>
      </c>
      <c r="N38511" s="1" t="s">
        <v>257575</v>
      </c>
      <c r="P38511" s="1" t="s">
        <v>324</v>
      </c>
      <c r="Q38511" s="1" t="s">
        <v>288</v>
      </c>
      <c r="S38511" s="1" t="s">
        <v>3</v>
      </c>
      <c r="T38511" s="1" t="s">
        <v>354</v>
      </c>
      <c r="U38511" s="1" t="s">
        <v>59</v>
      </c>
      <c r="V38511" s="1" t="s">
        <v>60</v>
      </c>
      <c r="X38511" s="1" t="s">
        <v>61</v>
      </c>
      <c r="Y38511" s="1" t="s">
        <v>684</v>
      </c>
      <c r="Z38511" s="1" t="s">
        <v>245</v>
      </c>
      <c r="AA38511" s="1" t="s">
        <v>64</v>
      </c>
      <c r="AB38511" s="1" t="s">
        <v>242695</v>
      </c>
      <c r="AC38511" s="1" t="s">
        <v>257576</v>
      </c>
      <c r="AD38511" s="1" t="s">
        <v>0</v>
      </c>
      <c r="AE38511" s="1" t="s">
        <v>142273</v>
      </c>
      <c r="AF38511" s="1"/>
      <c r="AG38511" s="1" t="s">
        <v>52</v>
      </c>
      <c r="AH38511" s="1" t="s">
        <v>257577</v>
      </c>
      <c r="AI38511" s="1" t="s">
        <v>0</v>
      </c>
      <c r="AJ38511" s="1" t="s">
        <v>0</v>
      </c>
      <c r="AK38511" s="1" t="s">
        <v>0</v>
      </c>
      <c r="AL38511" s="1" t="s">
        <v>0</v>
      </c>
      <c r="AM38511" s="1" t="s">
        <v>0</v>
      </c>
      <c r="AN38511" s="1" t="s">
        <v>0</v>
      </c>
      <c r="AO38511" s="1" t="s">
        <v>257576</v>
      </c>
      <c r="AP38511" s="1" t="s">
        <v>257578</v>
      </c>
      <c r="AQ38511">
        <v>192</v>
      </c>
      <c r="AR38511" s="1" t="s">
        <v>242699</v>
      </c>
      <c r="AS38511" s="1"/>
    </row>
    <row r="38512" spans="1:45" hidden="1" x14ac:dyDescent="0.25">
      <c r="A38512" s="1" t="s">
        <v>257579</v>
      </c>
      <c r="B38512" s="2">
        <v>44102</v>
      </c>
      <c r="C38512" s="1" t="s">
        <v>47</v>
      </c>
      <c r="D38512" s="1" t="s">
        <v>48</v>
      </c>
      <c r="E38512" s="1" t="s">
        <v>49</v>
      </c>
      <c r="F38512" s="1" t="s">
        <v>50</v>
      </c>
      <c r="G38512" s="1" t="s">
        <v>175721</v>
      </c>
      <c r="H38512" s="1" t="s">
        <v>52</v>
      </c>
      <c r="I38512" s="1"/>
      <c r="J38512" s="1"/>
      <c r="K38512" s="1" t="s">
        <v>0</v>
      </c>
      <c r="L38512" s="1" t="s">
        <v>56</v>
      </c>
      <c r="M38512">
        <v>1</v>
      </c>
      <c r="N38512" s="1" t="s">
        <v>477</v>
      </c>
      <c r="P38512" s="1"/>
      <c r="Q38512" s="1"/>
      <c r="S38512" s="1" t="s">
        <v>3</v>
      </c>
      <c r="T38512" s="1" t="s">
        <v>354</v>
      </c>
      <c r="U38512" s="1" t="s">
        <v>59</v>
      </c>
      <c r="V38512" s="1" t="s">
        <v>60</v>
      </c>
      <c r="X38512" s="1" t="s">
        <v>61</v>
      </c>
      <c r="Y38512" s="1" t="s">
        <v>684</v>
      </c>
      <c r="Z38512" s="1" t="s">
        <v>245</v>
      </c>
      <c r="AA38512" s="1" t="s">
        <v>64</v>
      </c>
      <c r="AB38512" s="1" t="s">
        <v>242695</v>
      </c>
      <c r="AC38512" s="1" t="s">
        <v>257580</v>
      </c>
      <c r="AD38512" s="1" t="s">
        <v>0</v>
      </c>
      <c r="AE38512" s="1" t="s">
        <v>142273</v>
      </c>
      <c r="AF38512" s="1"/>
      <c r="AG38512" s="1" t="s">
        <v>52</v>
      </c>
      <c r="AH38512" s="1" t="s">
        <v>257581</v>
      </c>
      <c r="AI38512" s="1" t="s">
        <v>0</v>
      </c>
      <c r="AJ38512" s="1" t="s">
        <v>0</v>
      </c>
      <c r="AK38512" s="1" t="s">
        <v>0</v>
      </c>
      <c r="AL38512" s="1" t="s">
        <v>0</v>
      </c>
      <c r="AM38512" s="1" t="s">
        <v>0</v>
      </c>
      <c r="AN38512" s="1" t="s">
        <v>0</v>
      </c>
      <c r="AO38512" s="1" t="s">
        <v>257580</v>
      </c>
      <c r="AP38512" s="1" t="s">
        <v>257582</v>
      </c>
      <c r="AQ38512">
        <v>192</v>
      </c>
      <c r="AR38512" s="1" t="s">
        <v>242699</v>
      </c>
      <c r="AS38512" s="1"/>
    </row>
    <row r="38513" spans="1:45" hidden="1" x14ac:dyDescent="0.25">
      <c r="A38513" s="1" t="s">
        <v>257583</v>
      </c>
      <c r="B38513" s="2">
        <v>44102</v>
      </c>
      <c r="C38513" s="1" t="s">
        <v>47</v>
      </c>
      <c r="D38513" s="1" t="s">
        <v>48</v>
      </c>
      <c r="E38513" s="1" t="s">
        <v>49</v>
      </c>
      <c r="F38513" s="1" t="s">
        <v>50</v>
      </c>
      <c r="G38513" s="1" t="s">
        <v>175721</v>
      </c>
      <c r="H38513" s="1" t="s">
        <v>52</v>
      </c>
      <c r="I38513" s="1"/>
      <c r="J38513" s="1"/>
      <c r="K38513" s="1" t="s">
        <v>0</v>
      </c>
      <c r="L38513" s="1" t="s">
        <v>56</v>
      </c>
      <c r="M38513">
        <v>1</v>
      </c>
      <c r="N38513" s="1" t="s">
        <v>257584</v>
      </c>
      <c r="P38513" s="1"/>
      <c r="Q38513" s="1"/>
      <c r="S38513" s="1" t="s">
        <v>3</v>
      </c>
      <c r="T38513" s="1" t="s">
        <v>354</v>
      </c>
      <c r="U38513" s="1" t="s">
        <v>59</v>
      </c>
      <c r="V38513" s="1" t="s">
        <v>60</v>
      </c>
      <c r="X38513" s="1" t="s">
        <v>61</v>
      </c>
      <c r="Y38513" s="1" t="s">
        <v>684</v>
      </c>
      <c r="Z38513" s="1" t="s">
        <v>245</v>
      </c>
      <c r="AA38513" s="1" t="s">
        <v>64</v>
      </c>
      <c r="AB38513" s="1" t="s">
        <v>242695</v>
      </c>
      <c r="AC38513" s="1" t="s">
        <v>257585</v>
      </c>
      <c r="AD38513" s="1" t="s">
        <v>0</v>
      </c>
      <c r="AE38513" s="1" t="s">
        <v>142273</v>
      </c>
      <c r="AF38513" s="1"/>
      <c r="AG38513" s="1" t="s">
        <v>52</v>
      </c>
      <c r="AH38513" s="1" t="s">
        <v>257586</v>
      </c>
      <c r="AI38513" s="1" t="s">
        <v>0</v>
      </c>
      <c r="AJ38513" s="1" t="s">
        <v>0</v>
      </c>
      <c r="AK38513" s="1" t="s">
        <v>0</v>
      </c>
      <c r="AL38513" s="1" t="s">
        <v>0</v>
      </c>
      <c r="AM38513" s="1" t="s">
        <v>0</v>
      </c>
      <c r="AN38513" s="1" t="s">
        <v>0</v>
      </c>
      <c r="AO38513" s="1" t="s">
        <v>257585</v>
      </c>
      <c r="AP38513" s="1" t="s">
        <v>257587</v>
      </c>
      <c r="AQ38513">
        <v>192</v>
      </c>
      <c r="AR38513" s="1" t="s">
        <v>242699</v>
      </c>
      <c r="AS38513" s="1"/>
    </row>
    <row r="38514" spans="1:45" hidden="1" x14ac:dyDescent="0.25">
      <c r="A38514" s="1" t="s">
        <v>257588</v>
      </c>
      <c r="B38514" s="2">
        <v>44102</v>
      </c>
      <c r="C38514" s="1" t="s">
        <v>116</v>
      </c>
      <c r="D38514" s="1" t="s">
        <v>117</v>
      </c>
      <c r="E38514" s="1" t="s">
        <v>49</v>
      </c>
      <c r="F38514" s="1" t="s">
        <v>50</v>
      </c>
      <c r="G38514" s="1" t="s">
        <v>51</v>
      </c>
      <c r="H38514" s="1" t="s">
        <v>52</v>
      </c>
      <c r="I38514" s="1"/>
      <c r="J38514" s="1"/>
      <c r="K38514" s="1" t="s">
        <v>0</v>
      </c>
      <c r="L38514" s="1" t="s">
        <v>215</v>
      </c>
      <c r="M38514">
        <v>1</v>
      </c>
      <c r="N38514" s="1" t="s">
        <v>257589</v>
      </c>
      <c r="P38514" s="1" t="s">
        <v>217</v>
      </c>
      <c r="Q38514" s="1" t="s">
        <v>288</v>
      </c>
      <c r="S38514" s="1" t="s">
        <v>3</v>
      </c>
      <c r="T38514" s="1" t="s">
        <v>354</v>
      </c>
      <c r="U38514" s="1" t="s">
        <v>59</v>
      </c>
      <c r="V38514" s="1" t="s">
        <v>60</v>
      </c>
      <c r="X38514" s="1" t="s">
        <v>61</v>
      </c>
      <c r="Y38514" s="1" t="s">
        <v>684</v>
      </c>
      <c r="Z38514" s="1" t="s">
        <v>245</v>
      </c>
      <c r="AA38514" s="1" t="s">
        <v>64</v>
      </c>
      <c r="AB38514" s="1" t="s">
        <v>242695</v>
      </c>
      <c r="AC38514" s="1" t="s">
        <v>257590</v>
      </c>
      <c r="AD38514" s="1" t="s">
        <v>0</v>
      </c>
      <c r="AE38514" s="1" t="s">
        <v>68</v>
      </c>
      <c r="AF38514" s="1"/>
      <c r="AG38514" s="1" t="s">
        <v>52</v>
      </c>
      <c r="AH38514" s="1" t="s">
        <v>257591</v>
      </c>
      <c r="AI38514" s="1" t="s">
        <v>0</v>
      </c>
      <c r="AJ38514" s="1" t="s">
        <v>0</v>
      </c>
      <c r="AK38514" s="1" t="s">
        <v>0</v>
      </c>
      <c r="AL38514" s="1" t="s">
        <v>0</v>
      </c>
      <c r="AM38514" s="1" t="s">
        <v>0</v>
      </c>
      <c r="AN38514" s="1" t="s">
        <v>0</v>
      </c>
      <c r="AO38514" s="1" t="s">
        <v>257592</v>
      </c>
      <c r="AP38514" s="1" t="s">
        <v>257593</v>
      </c>
      <c r="AQ38514">
        <v>360</v>
      </c>
      <c r="AR38514" s="1" t="s">
        <v>242699</v>
      </c>
      <c r="AS38514" s="1"/>
    </row>
    <row r="38515" spans="1:45" hidden="1" x14ac:dyDescent="0.25">
      <c r="A38515" s="1" t="s">
        <v>257594</v>
      </c>
      <c r="B38515" s="2">
        <v>44102</v>
      </c>
      <c r="C38515" s="1" t="s">
        <v>306</v>
      </c>
      <c r="D38515" s="1" t="s">
        <v>307</v>
      </c>
      <c r="E38515" s="1" t="s">
        <v>91</v>
      </c>
      <c r="F38515" s="1" t="s">
        <v>362</v>
      </c>
      <c r="G38515" s="1" t="s">
        <v>1727</v>
      </c>
      <c r="H38515" s="1" t="s">
        <v>52</v>
      </c>
      <c r="I38515" s="1"/>
      <c r="J38515" s="1"/>
      <c r="K38515" s="1" t="s">
        <v>0</v>
      </c>
      <c r="L38515" s="1" t="s">
        <v>215</v>
      </c>
      <c r="M38515">
        <v>1</v>
      </c>
      <c r="N38515" s="1" t="s">
        <v>257595</v>
      </c>
      <c r="P38515" s="1" t="s">
        <v>217</v>
      </c>
      <c r="Q38515" s="1" t="s">
        <v>288</v>
      </c>
      <c r="S38515" s="1" t="s">
        <v>3</v>
      </c>
      <c r="T38515" s="1" t="s">
        <v>354</v>
      </c>
      <c r="U38515" s="1" t="s">
        <v>59</v>
      </c>
      <c r="V38515" s="1" t="s">
        <v>60</v>
      </c>
      <c r="X38515" s="1" t="s">
        <v>61</v>
      </c>
      <c r="Y38515" s="1" t="s">
        <v>684</v>
      </c>
      <c r="Z38515" s="1" t="s">
        <v>245</v>
      </c>
      <c r="AA38515" s="1" t="s">
        <v>64</v>
      </c>
      <c r="AB38515" s="1" t="s">
        <v>242695</v>
      </c>
      <c r="AC38515" s="1" t="s">
        <v>257596</v>
      </c>
      <c r="AD38515" s="1" t="s">
        <v>0</v>
      </c>
      <c r="AE38515" s="1" t="s">
        <v>68</v>
      </c>
      <c r="AF38515" s="1"/>
      <c r="AG38515" s="1" t="s">
        <v>52</v>
      </c>
      <c r="AH38515" s="1" t="s">
        <v>257597</v>
      </c>
      <c r="AI38515" s="1" t="s">
        <v>0</v>
      </c>
      <c r="AJ38515" s="1" t="s">
        <v>0</v>
      </c>
      <c r="AK38515" s="1" t="s">
        <v>0</v>
      </c>
      <c r="AL38515" s="1" t="s">
        <v>0</v>
      </c>
      <c r="AM38515" s="1" t="s">
        <v>0</v>
      </c>
      <c r="AN38515" s="1" t="s">
        <v>0</v>
      </c>
      <c r="AO38515" s="1" t="s">
        <v>257596</v>
      </c>
      <c r="AP38515" s="1" t="s">
        <v>257598</v>
      </c>
      <c r="AQ38515">
        <v>192</v>
      </c>
      <c r="AR38515" s="1" t="s">
        <v>242699</v>
      </c>
      <c r="AS38515" s="1"/>
    </row>
    <row r="38516" spans="1:45" hidden="1" x14ac:dyDescent="0.25">
      <c r="A38516" s="1" t="s">
        <v>257599</v>
      </c>
      <c r="B38516" s="2">
        <v>44102</v>
      </c>
      <c r="C38516" s="1" t="s">
        <v>306</v>
      </c>
      <c r="D38516" s="1" t="s">
        <v>307</v>
      </c>
      <c r="E38516" s="1" t="s">
        <v>91</v>
      </c>
      <c r="F38516" s="1" t="s">
        <v>362</v>
      </c>
      <c r="G38516" s="1" t="s">
        <v>1727</v>
      </c>
      <c r="H38516" s="1" t="s">
        <v>52</v>
      </c>
      <c r="I38516" s="1"/>
      <c r="J38516" s="1"/>
      <c r="K38516" s="1" t="s">
        <v>0</v>
      </c>
      <c r="L38516" s="1" t="s">
        <v>215</v>
      </c>
      <c r="M38516">
        <v>1</v>
      </c>
      <c r="N38516" s="1" t="s">
        <v>257600</v>
      </c>
      <c r="P38516" s="1" t="s">
        <v>217</v>
      </c>
      <c r="Q38516" s="1" t="s">
        <v>336</v>
      </c>
      <c r="S38516" s="1" t="s">
        <v>3</v>
      </c>
      <c r="T38516" s="1" t="s">
        <v>354</v>
      </c>
      <c r="U38516" s="1" t="s">
        <v>59</v>
      </c>
      <c r="V38516" s="1" t="s">
        <v>60</v>
      </c>
      <c r="X38516" s="1" t="s">
        <v>61</v>
      </c>
      <c r="Y38516" s="1" t="s">
        <v>684</v>
      </c>
      <c r="Z38516" s="1" t="s">
        <v>245</v>
      </c>
      <c r="AA38516" s="1" t="s">
        <v>64</v>
      </c>
      <c r="AB38516" s="1" t="s">
        <v>242695</v>
      </c>
      <c r="AC38516" s="1" t="s">
        <v>257601</v>
      </c>
      <c r="AD38516" s="1" t="s">
        <v>0</v>
      </c>
      <c r="AE38516" s="1" t="s">
        <v>142273</v>
      </c>
      <c r="AF38516" s="1"/>
      <c r="AG38516" s="1" t="s">
        <v>52</v>
      </c>
      <c r="AH38516" s="1" t="s">
        <v>257602</v>
      </c>
      <c r="AI38516" s="1" t="s">
        <v>0</v>
      </c>
      <c r="AJ38516" s="1" t="s">
        <v>0</v>
      </c>
      <c r="AK38516" s="1" t="s">
        <v>0</v>
      </c>
      <c r="AL38516" s="1" t="s">
        <v>0</v>
      </c>
      <c r="AM38516" s="1" t="s">
        <v>0</v>
      </c>
      <c r="AN38516" s="1" t="s">
        <v>0</v>
      </c>
      <c r="AO38516" s="1" t="s">
        <v>257601</v>
      </c>
      <c r="AP38516" s="1" t="s">
        <v>257603</v>
      </c>
      <c r="AQ38516">
        <v>192</v>
      </c>
      <c r="AR38516" s="1" t="s">
        <v>242699</v>
      </c>
      <c r="AS38516" s="1"/>
    </row>
    <row r="38517" spans="1:45" hidden="1" x14ac:dyDescent="0.25">
      <c r="A38517" s="1" t="s">
        <v>257604</v>
      </c>
      <c r="B38517" s="2">
        <v>44101</v>
      </c>
      <c r="C38517" s="1" t="s">
        <v>47</v>
      </c>
      <c r="D38517" s="1" t="s">
        <v>48</v>
      </c>
      <c r="E38517" s="1" t="s">
        <v>49</v>
      </c>
      <c r="F38517" s="1" t="s">
        <v>50</v>
      </c>
      <c r="G38517" s="1" t="s">
        <v>175721</v>
      </c>
      <c r="H38517" s="1" t="s">
        <v>52</v>
      </c>
      <c r="I38517" s="1"/>
      <c r="J38517" s="1"/>
      <c r="K38517" s="1" t="s">
        <v>0</v>
      </c>
      <c r="L38517" s="1" t="s">
        <v>56</v>
      </c>
      <c r="M38517">
        <v>1</v>
      </c>
      <c r="N38517" s="1" t="s">
        <v>257605</v>
      </c>
      <c r="P38517" s="1"/>
      <c r="Q38517" s="1"/>
      <c r="S38517" s="1" t="s">
        <v>3</v>
      </c>
      <c r="T38517" s="1" t="s">
        <v>354</v>
      </c>
      <c r="U38517" s="1" t="s">
        <v>59</v>
      </c>
      <c r="V38517" s="1" t="s">
        <v>60</v>
      </c>
      <c r="X38517" s="1" t="s">
        <v>61</v>
      </c>
      <c r="Y38517" s="1" t="s">
        <v>684</v>
      </c>
      <c r="Z38517" s="1" t="s">
        <v>245</v>
      </c>
      <c r="AA38517" s="1" t="s">
        <v>64</v>
      </c>
      <c r="AB38517" s="1" t="s">
        <v>242695</v>
      </c>
      <c r="AC38517" s="1" t="s">
        <v>257606</v>
      </c>
      <c r="AD38517" s="1" t="s">
        <v>0</v>
      </c>
      <c r="AE38517" s="1" t="s">
        <v>142273</v>
      </c>
      <c r="AF38517" s="1"/>
      <c r="AG38517" s="1" t="s">
        <v>52</v>
      </c>
      <c r="AH38517" s="1" t="s">
        <v>257607</v>
      </c>
      <c r="AI38517" s="1" t="s">
        <v>0</v>
      </c>
      <c r="AJ38517" s="1" t="s">
        <v>0</v>
      </c>
      <c r="AK38517" s="1" t="s">
        <v>0</v>
      </c>
      <c r="AL38517" s="1" t="s">
        <v>0</v>
      </c>
      <c r="AM38517" s="1" t="s">
        <v>0</v>
      </c>
      <c r="AN38517" s="1" t="s">
        <v>0</v>
      </c>
      <c r="AO38517" s="1" t="s">
        <v>257606</v>
      </c>
      <c r="AP38517" s="1" t="s">
        <v>257608</v>
      </c>
      <c r="AQ38517">
        <v>192</v>
      </c>
      <c r="AR38517" s="1" t="s">
        <v>242699</v>
      </c>
      <c r="AS38517" s="1"/>
    </row>
    <row r="38518" spans="1:45" hidden="1" x14ac:dyDescent="0.25">
      <c r="A38518" s="1" t="s">
        <v>257609</v>
      </c>
      <c r="B38518" s="2">
        <v>44101</v>
      </c>
      <c r="C38518" s="1" t="s">
        <v>116</v>
      </c>
      <c r="D38518" s="1" t="s">
        <v>117</v>
      </c>
      <c r="E38518" s="1" t="s">
        <v>91</v>
      </c>
      <c r="F38518" s="1" t="s">
        <v>362</v>
      </c>
      <c r="G38518" s="1" t="s">
        <v>363</v>
      </c>
      <c r="H38518" s="1" t="s">
        <v>52</v>
      </c>
      <c r="I38518" s="1"/>
      <c r="J38518" s="1"/>
      <c r="K38518" s="1" t="s">
        <v>0</v>
      </c>
      <c r="L38518" s="1" t="s">
        <v>215</v>
      </c>
      <c r="M38518">
        <v>1</v>
      </c>
      <c r="N38518" s="1" t="s">
        <v>257610</v>
      </c>
      <c r="P38518" s="1" t="s">
        <v>217</v>
      </c>
      <c r="Q38518" s="1" t="s">
        <v>288</v>
      </c>
      <c r="S38518" s="1" t="s">
        <v>3</v>
      </c>
      <c r="T38518" s="1" t="s">
        <v>354</v>
      </c>
      <c r="U38518" s="1" t="s">
        <v>59</v>
      </c>
      <c r="V38518" s="1" t="s">
        <v>60</v>
      </c>
      <c r="X38518" s="1" t="s">
        <v>96</v>
      </c>
      <c r="Y38518" s="1" t="s">
        <v>684</v>
      </c>
      <c r="Z38518" s="1" t="s">
        <v>245</v>
      </c>
      <c r="AA38518" s="1" t="s">
        <v>64</v>
      </c>
      <c r="AB38518" s="1" t="s">
        <v>242695</v>
      </c>
      <c r="AC38518" s="1" t="s">
        <v>257611</v>
      </c>
      <c r="AD38518" s="1" t="s">
        <v>0</v>
      </c>
      <c r="AE38518" s="1" t="s">
        <v>68</v>
      </c>
      <c r="AF38518" s="1"/>
      <c r="AG38518" s="1" t="s">
        <v>52</v>
      </c>
      <c r="AH38518" s="1" t="s">
        <v>257612</v>
      </c>
      <c r="AI38518" s="1" t="s">
        <v>0</v>
      </c>
      <c r="AJ38518" s="1" t="s">
        <v>0</v>
      </c>
      <c r="AK38518" s="1" t="s">
        <v>0</v>
      </c>
      <c r="AL38518" s="1" t="s">
        <v>0</v>
      </c>
      <c r="AM38518" s="1" t="s">
        <v>0</v>
      </c>
      <c r="AN38518" s="1" t="s">
        <v>0</v>
      </c>
      <c r="AO38518" s="1" t="s">
        <v>257611</v>
      </c>
      <c r="AP38518" s="1" t="s">
        <v>257613</v>
      </c>
      <c r="AQ38518">
        <v>192</v>
      </c>
      <c r="AR38518" s="1" t="s">
        <v>242699</v>
      </c>
      <c r="AS38518" s="1"/>
    </row>
    <row r="38519" spans="1:45" hidden="1" x14ac:dyDescent="0.25">
      <c r="A38519" s="1" t="s">
        <v>257614</v>
      </c>
      <c r="B38519" s="2">
        <v>44101</v>
      </c>
      <c r="C38519" s="1" t="s">
        <v>47</v>
      </c>
      <c r="D38519" s="1" t="s">
        <v>11084</v>
      </c>
      <c r="E38519" s="1" t="s">
        <v>142855</v>
      </c>
      <c r="F38519" s="1" t="s">
        <v>142856</v>
      </c>
      <c r="G38519" s="1" t="s">
        <v>158404</v>
      </c>
      <c r="H38519" s="1" t="s">
        <v>234</v>
      </c>
      <c r="I38519" s="1"/>
      <c r="J38519" s="1"/>
      <c r="K38519" s="1" t="s">
        <v>0</v>
      </c>
      <c r="L38519" s="1" t="s">
        <v>215</v>
      </c>
      <c r="M38519">
        <v>1</v>
      </c>
      <c r="N38519" s="1" t="s">
        <v>257615</v>
      </c>
      <c r="P38519" s="1" t="s">
        <v>217</v>
      </c>
      <c r="Q38519" s="1" t="s">
        <v>288</v>
      </c>
      <c r="S38519" s="1" t="s">
        <v>3</v>
      </c>
      <c r="T38519" s="1" t="s">
        <v>354</v>
      </c>
      <c r="U38519" s="1" t="s">
        <v>59</v>
      </c>
      <c r="V38519" s="1" t="s">
        <v>60</v>
      </c>
      <c r="X38519" s="1" t="s">
        <v>141</v>
      </c>
      <c r="Y38519" s="1" t="s">
        <v>684</v>
      </c>
      <c r="Z38519" s="1" t="s">
        <v>245</v>
      </c>
      <c r="AA38519" s="1" t="s">
        <v>64</v>
      </c>
      <c r="AB38519" s="1" t="s">
        <v>242695</v>
      </c>
      <c r="AC38519" s="1" t="s">
        <v>246708</v>
      </c>
      <c r="AD38519" s="1" t="s">
        <v>0</v>
      </c>
      <c r="AE38519" s="1" t="s">
        <v>68</v>
      </c>
      <c r="AF38519" s="1"/>
      <c r="AG38519" s="1" t="s">
        <v>234</v>
      </c>
      <c r="AH38519" s="1" t="s">
        <v>257616</v>
      </c>
      <c r="AI38519" s="1" t="s">
        <v>0</v>
      </c>
      <c r="AJ38519" s="1" t="s">
        <v>0</v>
      </c>
      <c r="AK38519" s="1" t="s">
        <v>0</v>
      </c>
      <c r="AL38519" s="1" t="s">
        <v>0</v>
      </c>
      <c r="AM38519" s="1" t="s">
        <v>0</v>
      </c>
      <c r="AN38519" s="1" t="s">
        <v>0</v>
      </c>
      <c r="AO38519" s="1" t="s">
        <v>246708</v>
      </c>
      <c r="AP38519" s="1" t="s">
        <v>257617</v>
      </c>
      <c r="AQ38519">
        <v>1</v>
      </c>
      <c r="AR38519" s="1" t="s">
        <v>242699</v>
      </c>
      <c r="AS38519" s="1"/>
    </row>
    <row r="38520" spans="1:45" hidden="1" x14ac:dyDescent="0.25">
      <c r="A38520" s="1" t="s">
        <v>257618</v>
      </c>
      <c r="B38520" s="2">
        <v>44101</v>
      </c>
      <c r="C38520" s="1" t="s">
        <v>47</v>
      </c>
      <c r="D38520" s="1" t="s">
        <v>854</v>
      </c>
      <c r="E38520" s="1" t="s">
        <v>230</v>
      </c>
      <c r="F38520" s="1" t="s">
        <v>231</v>
      </c>
      <c r="G38520" s="1" t="s">
        <v>114593</v>
      </c>
      <c r="H38520" s="1"/>
      <c r="I38520" s="1"/>
      <c r="J38520" s="1"/>
      <c r="K38520" s="1" t="s">
        <v>0</v>
      </c>
      <c r="L38520" s="1" t="s">
        <v>56</v>
      </c>
      <c r="M38520">
        <v>1</v>
      </c>
      <c r="N38520" s="1" t="s">
        <v>257619</v>
      </c>
      <c r="P38520" s="1"/>
      <c r="Q38520" s="1"/>
      <c r="S38520" s="1" t="s">
        <v>3</v>
      </c>
      <c r="T38520" s="1" t="s">
        <v>354</v>
      </c>
      <c r="U38520" s="1" t="s">
        <v>59</v>
      </c>
      <c r="V38520" s="1" t="s">
        <v>60</v>
      </c>
      <c r="X38520" s="1" t="s">
        <v>96</v>
      </c>
      <c r="Y38520" s="1" t="s">
        <v>684</v>
      </c>
      <c r="Z38520" s="1" t="s">
        <v>245</v>
      </c>
      <c r="AA38520" s="1" t="s">
        <v>64</v>
      </c>
      <c r="AB38520" s="1" t="s">
        <v>242695</v>
      </c>
      <c r="AC38520" s="1" t="s">
        <v>257620</v>
      </c>
      <c r="AD38520" s="1" t="s">
        <v>0</v>
      </c>
      <c r="AE38520" s="1" t="s">
        <v>68</v>
      </c>
      <c r="AF38520" s="1"/>
      <c r="AG38520" s="1"/>
      <c r="AH38520" s="1" t="s">
        <v>257621</v>
      </c>
      <c r="AI38520" s="1" t="s">
        <v>0</v>
      </c>
      <c r="AJ38520" s="1" t="s">
        <v>0</v>
      </c>
      <c r="AK38520" s="1" t="s">
        <v>0</v>
      </c>
      <c r="AL38520" s="1" t="s">
        <v>0</v>
      </c>
      <c r="AM38520" s="1" t="s">
        <v>0</v>
      </c>
      <c r="AN38520" s="1" t="s">
        <v>0</v>
      </c>
      <c r="AO38520" s="1" t="s">
        <v>257620</v>
      </c>
      <c r="AP38520" s="1" t="s">
        <v>257622</v>
      </c>
      <c r="AQ38520">
        <v>192</v>
      </c>
      <c r="AR38520" s="1" t="s">
        <v>242699</v>
      </c>
      <c r="AS38520" s="1"/>
    </row>
    <row r="38521" spans="1:45" hidden="1" x14ac:dyDescent="0.25">
      <c r="A38521" s="1" t="s">
        <v>257623</v>
      </c>
      <c r="B38521" s="2">
        <v>44101</v>
      </c>
      <c r="C38521" s="1" t="s">
        <v>116</v>
      </c>
      <c r="D38521" s="1" t="s">
        <v>117</v>
      </c>
      <c r="E38521" s="1" t="s">
        <v>49</v>
      </c>
      <c r="F38521" s="1" t="s">
        <v>50</v>
      </c>
      <c r="G38521" s="1" t="s">
        <v>175721</v>
      </c>
      <c r="H38521" s="1" t="s">
        <v>52</v>
      </c>
      <c r="I38521" s="1"/>
      <c r="J38521" s="1"/>
      <c r="K38521" s="1" t="s">
        <v>0</v>
      </c>
      <c r="L38521" s="1" t="s">
        <v>56</v>
      </c>
      <c r="M38521">
        <v>1</v>
      </c>
      <c r="N38521" s="1" t="s">
        <v>257624</v>
      </c>
      <c r="P38521" s="1"/>
      <c r="Q38521" s="1"/>
      <c r="S38521" s="1" t="s">
        <v>3</v>
      </c>
      <c r="T38521" s="1" t="s">
        <v>354</v>
      </c>
      <c r="U38521" s="1" t="s">
        <v>59</v>
      </c>
      <c r="V38521" s="1" t="s">
        <v>60</v>
      </c>
      <c r="X38521" s="1" t="s">
        <v>61</v>
      </c>
      <c r="Y38521" s="1" t="s">
        <v>684</v>
      </c>
      <c r="Z38521" s="1" t="s">
        <v>245</v>
      </c>
      <c r="AA38521" s="1" t="s">
        <v>64</v>
      </c>
      <c r="AB38521" s="1" t="s">
        <v>242695</v>
      </c>
      <c r="AC38521" s="1" t="s">
        <v>257625</v>
      </c>
      <c r="AD38521" s="1" t="s">
        <v>0</v>
      </c>
      <c r="AE38521" s="1" t="s">
        <v>68</v>
      </c>
      <c r="AF38521" s="1"/>
      <c r="AG38521" s="1" t="s">
        <v>52</v>
      </c>
      <c r="AH38521" s="1" t="s">
        <v>257626</v>
      </c>
      <c r="AI38521" s="1" t="s">
        <v>0</v>
      </c>
      <c r="AJ38521" s="1" t="s">
        <v>0</v>
      </c>
      <c r="AK38521" s="1" t="s">
        <v>0</v>
      </c>
      <c r="AL38521" s="1" t="s">
        <v>0</v>
      </c>
      <c r="AM38521" s="1" t="s">
        <v>0</v>
      </c>
      <c r="AN38521" s="1" t="s">
        <v>0</v>
      </c>
      <c r="AO38521" s="1" t="s">
        <v>257625</v>
      </c>
      <c r="AP38521" s="1" t="s">
        <v>257627</v>
      </c>
      <c r="AQ38521">
        <v>192</v>
      </c>
      <c r="AR38521" s="1" t="s">
        <v>242699</v>
      </c>
      <c r="AS38521" s="1"/>
    </row>
    <row r="38522" spans="1:45" hidden="1" x14ac:dyDescent="0.25">
      <c r="A38522" s="1" t="s">
        <v>257628</v>
      </c>
      <c r="B38522" s="2">
        <v>44101</v>
      </c>
      <c r="C38522" s="1" t="s">
        <v>47</v>
      </c>
      <c r="D38522" s="1" t="s">
        <v>929</v>
      </c>
      <c r="E38522" s="1" t="s">
        <v>268</v>
      </c>
      <c r="F38522" s="1" t="s">
        <v>269</v>
      </c>
      <c r="G38522" s="1" t="s">
        <v>2454</v>
      </c>
      <c r="H38522" s="1" t="s">
        <v>52</v>
      </c>
      <c r="I38522" s="1"/>
      <c r="J38522" s="1"/>
      <c r="K38522" s="1" t="s">
        <v>0</v>
      </c>
      <c r="L38522" s="1" t="s">
        <v>215</v>
      </c>
      <c r="M38522">
        <v>1</v>
      </c>
      <c r="N38522" s="1" t="s">
        <v>257629</v>
      </c>
      <c r="P38522" s="1" t="s">
        <v>217</v>
      </c>
      <c r="Q38522" s="1" t="s">
        <v>218</v>
      </c>
      <c r="S38522" s="1" t="s">
        <v>3</v>
      </c>
      <c r="T38522" s="1" t="s">
        <v>354</v>
      </c>
      <c r="U38522" s="1" t="s">
        <v>59</v>
      </c>
      <c r="V38522" s="1" t="s">
        <v>60</v>
      </c>
      <c r="X38522" s="1" t="s">
        <v>61</v>
      </c>
      <c r="Y38522" s="1" t="s">
        <v>684</v>
      </c>
      <c r="Z38522" s="1" t="s">
        <v>245</v>
      </c>
      <c r="AA38522" s="1" t="s">
        <v>64</v>
      </c>
      <c r="AB38522" s="1" t="s">
        <v>242695</v>
      </c>
      <c r="AC38522" s="1" t="s">
        <v>257630</v>
      </c>
      <c r="AD38522" s="1" t="s">
        <v>0</v>
      </c>
      <c r="AE38522" s="1" t="s">
        <v>142273</v>
      </c>
      <c r="AF38522" s="1"/>
      <c r="AG38522" s="1" t="s">
        <v>52</v>
      </c>
      <c r="AH38522" s="1" t="s">
        <v>257631</v>
      </c>
      <c r="AI38522" s="1" t="s">
        <v>0</v>
      </c>
      <c r="AJ38522" s="1" t="s">
        <v>0</v>
      </c>
      <c r="AK38522" s="1" t="s">
        <v>0</v>
      </c>
      <c r="AL38522" s="1" t="s">
        <v>0</v>
      </c>
      <c r="AM38522" s="1" t="s">
        <v>0</v>
      </c>
      <c r="AN38522" s="1" t="s">
        <v>0</v>
      </c>
      <c r="AO38522" s="1" t="s">
        <v>257630</v>
      </c>
      <c r="AP38522" s="1" t="s">
        <v>257632</v>
      </c>
      <c r="AQ38522">
        <v>192</v>
      </c>
      <c r="AR38522" s="1" t="s">
        <v>242699</v>
      </c>
      <c r="AS38522" s="1"/>
    </row>
    <row r="38523" spans="1:45" hidden="1" x14ac:dyDescent="0.25">
      <c r="A38523" s="1" t="s">
        <v>257633</v>
      </c>
      <c r="B38523" s="2">
        <v>44101</v>
      </c>
      <c r="C38523" s="1" t="s">
        <v>47</v>
      </c>
      <c r="D38523" s="1" t="s">
        <v>854</v>
      </c>
      <c r="E38523" s="1" t="s">
        <v>230</v>
      </c>
      <c r="F38523" s="1" t="s">
        <v>231</v>
      </c>
      <c r="G38523" s="1" t="s">
        <v>232</v>
      </c>
      <c r="H38523" s="1"/>
      <c r="I38523" s="1"/>
      <c r="J38523" s="1"/>
      <c r="K38523" s="1" t="s">
        <v>0</v>
      </c>
      <c r="L38523" s="1" t="s">
        <v>215</v>
      </c>
      <c r="M38523">
        <v>1</v>
      </c>
      <c r="N38523" s="1" t="s">
        <v>257634</v>
      </c>
      <c r="P38523" s="1" t="s">
        <v>217</v>
      </c>
      <c r="Q38523" s="1" t="s">
        <v>288</v>
      </c>
      <c r="S38523" s="1" t="s">
        <v>3</v>
      </c>
      <c r="T38523" s="1" t="s">
        <v>354</v>
      </c>
      <c r="U38523" s="1" t="s">
        <v>59</v>
      </c>
      <c r="V38523" s="1" t="s">
        <v>60</v>
      </c>
      <c r="X38523" s="1" t="s">
        <v>96</v>
      </c>
      <c r="Y38523" s="1" t="s">
        <v>684</v>
      </c>
      <c r="Z38523" s="1" t="s">
        <v>245</v>
      </c>
      <c r="AA38523" s="1" t="s">
        <v>64</v>
      </c>
      <c r="AB38523" s="1" t="s">
        <v>242695</v>
      </c>
      <c r="AC38523" s="1" t="s">
        <v>257635</v>
      </c>
      <c r="AD38523" s="1" t="s">
        <v>0</v>
      </c>
      <c r="AE38523" s="1" t="s">
        <v>68</v>
      </c>
      <c r="AF38523" s="1"/>
      <c r="AG38523" s="1"/>
      <c r="AH38523" s="1" t="s">
        <v>257636</v>
      </c>
      <c r="AI38523" s="1" t="s">
        <v>0</v>
      </c>
      <c r="AJ38523" s="1" t="s">
        <v>0</v>
      </c>
      <c r="AK38523" s="1" t="s">
        <v>0</v>
      </c>
      <c r="AL38523" s="1" t="s">
        <v>0</v>
      </c>
      <c r="AM38523" s="1" t="s">
        <v>0</v>
      </c>
      <c r="AN38523" s="1" t="s">
        <v>0</v>
      </c>
      <c r="AO38523" s="1" t="s">
        <v>257635</v>
      </c>
      <c r="AP38523" s="1" t="s">
        <v>257637</v>
      </c>
      <c r="AQ38523">
        <v>192</v>
      </c>
      <c r="AR38523" s="1" t="s">
        <v>242699</v>
      </c>
      <c r="AS38523" s="1"/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I A A B Q S w M E F A A C A A g A q F C V W 5 l k 4 p e l A A A A 9 w A A A B I A H A B D b 2 5 m a W c v U G F j a 2 F n Z S 5 4 b W w g o h g A K K A U A A A A A A A A A A A A A A A A A A A A A A A A A A A A h Y 9 B D o I w F E S v Q r q n L S U x S j 4 l x q 0 k J i T G b V M q N E I x t F j u 5 s I j e Q U x i r p z O W / e Y u Z + v U E 2 t k 1 w U b 3 V n U l R h C k K l J F d q U 2 V o s E d w y X K O O y E P I l K B Z N s b D L a M k W 1 c + e E E O 8 9 9 j H u + o o w S i N y y L e F r F U r 0 E f W / + V Q G + u E k Q p x 2 L / G c I Z X C x y z i M W Y A p k p 5 N p 8 D T Y N f r Y / E D Z D 4 4 Z e c d G H x R r I H I G 8 T / A H U E s D B B Q A A g A I A K h Q l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J V b W s M f y L 8 F A A A 9 J A A A E w A c A E Z v c m 1 1 b G F z L 1 N l Y 3 R p b 2 4 x L m 0 g o h g A K K A U A A A A A A A A A A A A A A A A A A A A A A A A A A A A 7 V h b T x t H F H 5 H 4 j + M n B d b c l 2 R V n 1 I x E M L r R r 1 J Q 1 U f Q C E N r A t F m s b e Z c U h J C K w Z e g S O 0 / q K o 0 M T i A s z G U O L 9 k 9 r W / p N + Z 2 a t 3 d r 3 k N c v F 1 u 6 c O f f z n Z l j 6 h t W t V F n S / J 7 7 u H s z O y M u a U 1 9 U 1 2 r z C 3 v q w 9 N f Q C m 2 e G b s 3 O M P z c K / z 3 + x / 4 4 3 3 n x G n z G z 7 k N h F 8 u 7 e h G 5 W f G 8 3 t p 4 3 G d v G 7 q q F X F h p 1 S 6 9 b Z r G w 8 G D 1 J 1 N v m q s 1 z d Q 0 4 9 c t r b Z Z X V 3 U z W 2 r s b N K v L j N / + V 9 9 h n j Y z 5 0 2 i x 4 V 9 k z z L 1 C q c z q u 4 Z R Z l Z z V y + V P W V c F d e X t n T d I j 2 U + h 2 s P L L 0 2 r x v U P m H a n 1 z v i A 3 r R 2 u L G q W t u b z d E X / 4 / T 4 S O o x c E 4 Z P t p 8 g C 9 u O y 3 n F I 9 d 3 i e J g m X l c b N R a 1 j 6 9 7 q 2 C T u L k 5 q V 2 Y p L 8 b V h L G 1 o h t Y 0 5 8 m U t V J E r t O B 1 D F z t R / w D 5 B k B 1 K W m 1 r d / K X R r C 0 0 j N 1 a f X l / R y d Z d 9 G 4 f H B Q E C 9 c H 5 / h v 8 8 / Q E M L 3 J i l 7 1 m H Z Q a a A V 7 b 2 H Y l 6 V 4 6 H X 6 N V 3 / H K T 0 2 Q 1 C f q 5 d f I Q 5 g l 7 Q 8 4 D e w / N Q 5 8 u L + G q x G z m k W a u c I 9 O N s t H i 8 Q k 7 c K K h D n s + + y Y 3 T h d O m z R m t u x C O G t 5 F g 6 Q t b q w R X f y 2 4 8 u o J T 5 k 0 N C G 9 y k V P N L J 2 D + q W 1 9 9 W a F 8 C t k l V i / 5 e 7 H X 6 c k 9 f a d F G S V W 8 D 5 u R Q 8 L Q 3 4 u Y 0 N 5 1 + c j j 0 q r 7 0 u i N m p d s H u L R C W F n G P Y 2 6 G 3 A + x H 6 P H Y 5 X / F 2 X e d E z + z r w g q 8 H D M + J n g d g 0 2 J 1 7 1 3 O K z h 4 U 4 E 0 F w D K G h f P V U Q z C 7 n v Z t O F C 6 P x 7 Z x / u m p V m 7 5 m + A v L i A S 7 H v P O J m 5 h x R V Y o q J 6 e q A q b a p 1 A f D n J D G G g r v a E 0 S d Z v N 7 o a u L T N R 3 B i z 3 k e 4 q O m E 3 C a r l w U w S T + p h g A G u K k M D L A K G j e c z W f z N M Q k F 1 A L r 7 V y S y g C z C h r q B L V W l P 4 N + l Y D 0 F I 4 H X o k L c K B P g E p R N c V J y k i E w Z / y M u R D q M l c E J l K p 0 6 g z A N 3 6 X B L U j Z C 7 f n U / T 4 8 s 5 L z 3 Q N r d K R 9 O n a 6 a f w / C j 1 T 2 9 Y A 6 4 2 l V I S y 4 R E a 0 A H l O x x N s o + 5 a S q x S 9 M F 4 k b p A R g g c V K x f W m k c a D f + O 4 q K d L f d 0 j Y P x + D U W B f 1 N / j A k H m L w F h 8 D K m u x U m K c H J M f p G b v V y B b b d 4 C L l 3 q E r Z Z H Y i c t Q W / F D T y Y V s l L 4 I p 3 j E V S p 8 T x Y z w H 4 b 9 X D u J S s x R e o L / i w S L l + A 6 F x C h x 5 / J 0 8 g z M U D n J Z c 5 Q M f M o k h s M W W k K P S U I Q 3 A G o q I n p g k Y Q P Y s / 4 C 5 Z s l Q C J C 5 J 7 S 0 g C y e e J j D x n k u y e k P 4 R n q V M J k c E 7 W M Y d G J 4 9 6 0 4 U X S Z e w D t 4 9 W Y m K s 6 0 9 3 i R w D t Q U e A T 8 r 2 j A y 1 W R h d 6 V B A E X q j O h C I S H m Y 0 5 L O + d w r f i H j T N U V w k i V u C t V G L L I F n i V x t s n U u H d R N V Q N B D 3 a F e Y D n t R P m N x 5 r I p V 0 5 i / W V S 0 8 D H O O C F + C B A I 1 F x l A C K x h T C v X d S X p C g I n H e K F t x E l y m b S I s B + U t t d W X F C X / N J D c V D s E a a r m 1 x J H V 5 v R r Y H K z c M S 2 T b 8 j n F M V k 1 r t H f h E T m L h d H J P y j R W V 1 h l J d x w g v X / H W m o 2 E 2 Y p G b f a E p k u w G 3 r P T j y S H p d m Z a n 3 6 f V U 5 R m D F + 6 V 8 l J C P E v J R Q j 5 K y E c J + S g h H y X k o 4 R 8 l J C P E v J R g g / U + S g h H y X k o 4 R 8 l P B J j B L K o S k A 3 S b E S d 0 N 6 F j g 1 p B a U o / 0 Q A j 8 Q q H q / R M X G P 8 m u 7 R j V C 1 5 i y 2 m X X 3 L L P U m K t h Y e l P y W 4 a S 3 + w v 6 k a 1 V s X L Y o G B 5 M d d 3 L q X r H 0 a S J j P S q l 3 2 8 p c q s D K / f T l L w q H G a 7 z c 1 P v 8 x / p X H G 1 T z U t 4 x V f 2 C l p q 7 U Y U M S M T k g R 9 0 g 8 p m 7 g N + 3 Q X O I V d W T Z b c K T l C d 6 r f F M l w 4 x 0 3 I D B k 2 z 4 S 6 x m l B V F g F 5 f E A l F Z / 4 P N H r W m 1 C z + z m T o 9 V S t 4 r Z n o Z t X / 4 P 1 B L A Q I t A B Q A A g A I A K h Q l V u Z Z O K X p Q A A A P c A A A A S A A A A A A A A A A A A A A A A A A A A A A B D b 2 5 m a W c v U G F j a 2 F n Z S 5 4 b W x Q S w E C L Q A U A A I A C A C o U J V b D 8 r p q 6 Q A A A D p A A A A E w A A A A A A A A A A A A A A A A D x A A A A W 0 N v b n R l b n R f V H l w Z X N d L n h t b F B L A Q I t A B Q A A g A I A K h Q l V t a w x / I v w U A A D 0 k A A A T A A A A A A A A A A A A A A A A A O I B A A B G b 3 J t d W x h c y 9 T Z W N 0 a W 9 u M S 5 t U E s F B g A A A A A D A A M A w g A A A O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c A A A A A A A A C p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F f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y M i I g L z 4 8 R W 5 0 c n k g V H l w Z T 0 i R m l s b E V y c m 9 y Q 2 9 k Z S I g V m F s d W U 9 I n N V b m t u b 3 d u I i A v P j x F b n R y e S B U e X B l P S J G a W x s R X J y b 3 J D b 3 V u d C I g V m F s d W U 9 I m w 5 N D Y i I C 8 + P E V u d H J 5 I F R 5 c G U 9 I k Z p b G x M Y X N 0 V X B k Y X R l Z C I g V m F s d W U 9 I m Q y M D I 1 L T E y L T I x V D A 3 O j A z O j M 3 L j g 5 N j Y 4 M j l a I i A v P j x F b n R y e S B U e X B l P S J G a W x s Q 2 9 s d W 1 u V H l w Z X M i I F Z h b H V l P S J z Q m d Z R 0 J n W U d C Z 1 l H Q m d Z R 0 F 3 W U F C Z 1 l B Q m d Z R 0 J n Q U d C Z 1 l H Q m d N R E J n W U d C Z 1 l H Q m d Z R 0 J n W U d C Z 0 F B Q U F B R 0 J n W U d C Z 1 l H Q X d Z R E J n W U R C Z 0 1 E Q m d Z R 0 F B W U d C Z 1 k 9 I i A v P j x F b n R y e S B U e X B l P S J G a W x s Q 2 9 s d W 1 u T m F t Z X M i I F Z h b H V l P S J z W y Z x d W 9 0 O 9 i x 2 Y L Z h S D Y p 9 m E 2 K j Z h N i n 2 L o m c X V v d D s s J n F 1 b 3 Q 7 2 K r Y p 9 i x 2 Y r Y r i D Y p 9 m E 2 K P Z h t i 0 2 K f Y o S Z x d W 9 0 O y w m c X V v d D v Y p 9 m E 2 K j Z h N i v 2 Y r Y q S Z x d W 9 0 O y w m c X V v d D v Y p 9 m E 2 K X Y r 9 i n 2 L H Y q S Z x d W 9 0 O y w m c X V v d D v Y p 9 m E 2 K r Y t d m G 2 Y r Z g S D Y p 9 m E 2 L H Y p t m K 2 L P Z i i Z x d W 9 0 O y w m c X V v d D v Y p 9 m E 2 K r Y t d m G 2 Y r Z g S D Y p 9 m E 2 Y H Y s d i 5 2 Y o m c X V v d D s s J n F 1 b 3 Q 7 2 K f Z h N i q 2 L X Z h t m K 2 Y E g 2 K f Z h N i q 2 K 7 Y t d i 1 2 Y o m c X V v d D s s J n F 1 b 3 Q 7 2 Y b Z i N i 5 I N i n 2 Y T Y q t i 1 2 Y b Z i t m B I N i n 2 Y T Y q t i u 2 L X Y t d m K J n F 1 b 3 Q 7 L C Z x d W 9 0 O 9 i n 2 Y T Z h d i s 2 Y X Z i N i 5 2 K k m c X V v d D s s J n F 1 b 3 Q 7 2 K f Z h N i q 2 L X Z h t m K 2 Y E g 2 K f Z h N i s 2 K / Z i t i v J n F 1 b 3 Q 7 L C Z x d W 9 0 O 9 m G 2 Y j Y u S D Y p 9 m E 2 K r Y t d m G 2 Y r Z g S D Y p 9 m E 2 K z Y r 9 m K 2 K 8 m c X V v d D s s J n F 1 b 3 Q 7 2 K f Z h N i q 2 Y L Z i t m K 2 Y U m c X V v d D s s J n F 1 b 3 Q 7 2 L n Y r 9 i v I N m F 2 L H Y p 9 i q I N i q 2 Y L Z i t m K 2 Y U g 2 K f Z h N i o 2 Y T Y p 9 i 6 J n F 1 b 3 Q 7 L C Z x d W 9 0 O 9 i n 2 Y T Z h d m E 2 K f Y r d i 4 2 K f Y q i D Z i C D Y p 9 m E 2 K f Z g t i q 2 L H Y p 9 i t 2 K f Y q i Z x d W 9 0 O y w m c X V v d D v Z i N i t 2 K / Y q S D Y p 9 m E 2 Y L Z i t i n 2 L M m c X V v d D s s J n F 1 b 3 Q 7 2 Y X Y p y D Y p 9 m E 2 L D Z i i D Z i t m F 2 Y P Z h t m G 2 K c g 2 K r Y r d i z 2 Y r Z h t m H 2 J 8 m c X V v d D s s J n F 1 b 3 Q 7 2 Y f Z h C D Y q t m F 2 K o g 2 K 7 Y r 9 m F 2 K r Z g y D Y q N i n 2 Y T Y t N m D 2 Y Q g 2 K f Z h N m F 2 L f Z h N m I 2 K j Y n y Z x d W 9 0 O y w m c X V v d D v Y p 9 m E 2 Y P Z h d m K 2 K k m c X V v d D s s J n F 1 b 3 Q 7 2 K z Z h 9 i p I N i n 2 Y T Z h d i 5 2 K f Z h N i s 2 K k m c X V v d D s s J n F 1 b 3 Q 7 U H l z d G F 0 d X N 3 b 3 J r J n F 1 b 3 Q 7 L C Z x d W 9 0 O 9 i t 2 K f Z h N i p I N i n 2 Y T Y q N m E 2 K f Y u i D Z g d m K I N i n 2 Y T Z h t i 4 2 K f Z h S Z x d W 9 0 O y w m c X V v d D v Y r d i n 2 Y T Y q S D Y p 9 m E 2 K j Z h N i n 2 L o m c X V v d D s s J n F 1 b 3 Q 7 2 K f Y s 9 m F I N i n 2 Y T Y r N m H 2 K k g 2 K f Z h N i u 2 K / Z h d m K 2 K k m c X V v d D s s J n F 1 b 3 Q 7 2 K f Z h N i j 2 Y f Z h d m K 2 K k m c X V v d D s s J n F 1 b 3 Q 7 2 Y X Y s 9 i q 2 Y j Z i S D Y p 9 m E 2 K 7 Y r 9 m F 2 K k m c X V v d D s s J n F 1 b 3 Q 7 2 Y X Y t d i v 2 L E g 2 K f Z h N i o 2 Y T Y p 9 i 6 J n F 1 b 3 Q 7 L C Z x d W 9 0 O 9 m G 2 Y j Y u S D Y p 9 m E 2 Y X Y t d i v 2 L E m c X V v d D s s J n F 1 b 3 Q 7 2 K f Y s 9 m F I N i n 2 Y T Z h d i o 2 Y T Y u i Z x d W 9 0 O y w m c X V v d D v Y s d m C 2 Y U g 2 K f Z h N m H 2 Y j Z i t i p J n F 1 b 3 Q 7 L C Z x d W 9 0 O 9 i x 2 Y L Z h S D Y p 9 m E 2 K z Z i N i n 2 Y Q m c X V v d D s s J n F 1 b 3 Q 7 2 K f Z h N i 0 2 K f Y s d i 5 J n F 1 b 3 Q 7 L C Z x d W 9 0 O 9 i n 2 Y T Y r d m K J n F 1 b 3 Q 7 L C Z x d W 9 0 O 9 i q 2 K f Y s d m K 2 K 4 g 2 K f Z h N i t 2 Y Q m c X V v d D s s J n F 1 b 3 Q 7 2 K r Y p 9 i x 2 Y r Y r i D Y p 9 m E 2 K P Y u t m E 2 K f Z g i D Y p 9 m E 2 Y b Z h 9 i n 2 K b Z i i Z x d W 9 0 O y w m c X V v d D v Z h t m I 2 L k g 2 K f Z h N m F 2 L n Y p 9 m E 2 K z Y q S Z x d W 9 0 O y w m c X V v d D v Y s 9 i o 2 K g g 2 K f Z h N i l 2 L r Z h N i n 2 Y I m c X V v d D s s J n F 1 b 3 Q 7 2 Y X Z h N i n 2 K 3 Y u N i n 2 K o g 2 K f Z h N i l 2 L r Z h N i n 2 Y I m c X V v d D s s J n F 1 b 3 Q 7 2 Y b Z i N i 5 I N i n 2 Y T Y q t i 1 2 Y b Z i t m B I N i n 2 Y T Y q t i u 2 L X Y t d m K X z E m c X V v d D s s J n F 1 b 3 Q 7 2 K f Z h N m F 2 L P Z h t i v 2 K k g 2 K f Z h N m J J n F 1 b 3 Q 7 L C Z x d W 9 0 O 9 i n 2 L P Z h S D Y p 9 m E 2 Y X Z i N i 4 2 Y E g 2 K f Z h N m F 2 L P Z h t i v I N i n 2 Y T Z i t m H J n F 1 b 3 Q 7 L C Z x d W 9 0 O 9 i n 2 Y T Z i N i 1 2 Y E m c X V v d D s s J n F 1 b 3 Q 7 2 Y X Z i N m C 2 L k g 2 K f Z h N i o 2 Y T Y p 9 i 6 J n F 1 b 3 Q 7 L C Z x d W 9 0 O 9 i n 2 Y T Y q t i t 2 Y L Z g i D Z h d m G I N i n 2 Y T Z h d i x 2 Y H Z g t i n 2 K o m c X V v d D s s J n F 1 b 3 Q 7 2 L H Z g t m F I N i n 2 Y T Y q N m E 2 K f Y u i D Z g d m K I N i n 2 Y T Z h t i 4 2 K f Z h S D Y p 9 m E 2 Y L Y r 9 m K 2 Y U m c X V v d D s s J n F 1 b 3 Q 7 2 L H Z g t m F I N i n 2 Y T Y q N m E 2 K f Y u i D Z g d m K I N i n 2 Y T Y p 9 m F 2 K f Z h t i p J n F 1 b 3 Q 7 L C Z x d W 9 0 O 9 i x 2 Y L Z h S D Y t 9 m E 2 K g g 2 K 7 Y r 9 m F 2 K k g 2 K j Z h N i v 2 Y r Y q S Z x d W 9 0 O y w m c X V v d D v Y r d i n 2 Y T Y q S D Y t 9 m E 2 K g g 2 K 7 Y r 9 m F 2 K k g 2 K j Z h N i v 2 Y r Y q S Z x d W 9 0 O y w m c X V v d D v Z h d i n I N m F 2 K / Z i S D Y s d i 2 2 K f Z g y D Y u d m G I N i u 2 K / Z h d i n 2 K o g 2 K f Z h N m C 2 L f Y p 9 i 5 I N i n 2 Y T Y q N m E 2 K / Z i i Z x d W 9 0 O y w m c X V v d D v Z h d i n I N m F 2 K / Z i S D Y s d i 2 2 K f Z g y D Y u d m G I N i n 2 Y T Z i N m C 2 K o g 2 K f Z h N m F 2 L P Y q t i 6 2 L H Z g i D Z g d m K I N m F 2 L n Y p 9 m E 2 K z Y q S D Y p 9 m E 2 K j Z h N i n 2 L r Y n y Z x d W 9 0 O y w m c X V v d D v Z h d i n I N m F 2 K / Z i S D Y s d i 2 2 K f Z g y D Y u d m G I N i q 2 K z Y s d i o 2 K k g 2 K f Z h N i q 2 L n Y p 9 m F 2 Y Q g 2 Y X Y u S D Z h t i 4 2 K f Z h S D Y p 9 m E 2 K j Z h N i n 2 L r Y p 9 i q I N m B 2 Y o g 2 Y j Y s t i n 2 L H Y q S D Y p 9 m E 2 L T Y p N m I 2 Y Y g 2 K f Z h N i o 2 Y T Y r 9 m K 2 K k g 2 Y j Y p 9 m E 2 Y L Y s d m I 2 Y r Y q d i f J n F 1 b 3 Q 7 L C Z x d W 9 0 O 9 m B 2 Y o g 2 K 3 Y p 9 m E 2 K k g 2 K f Y q t i 1 2 K f Z h C D Z h d m I 2 L j Z g S D Y p 9 m E 2 K f Z h d i n 2 Y b Y q S D Y j C D Z h d i n I N m F 2 K / Z i S D Y s d i 2 2 K f Z g y D Y u d m G I N m G 2 Y f Y r C D Z i N i 3 2 L H Z i t m C 2 K k g 2 Y X Z i N i 4 2 Y E g 2 K f Z h N i n 2 Y X Y p 9 m G 2 K k g 2 Y H Z i i D Z h d i t 2 K f Z i N m E 2 K k g 2 Y X Y u d i n 2 Y T Y r N i p I N i n 2 Y T Y q N m E 2 K f Y u t i f J n F 1 b 3 Q 7 L C Z x d W 9 0 O 9 m F 2 K c g 2 Y X Z g t i v 2 K f Y s S D Y p 9 m E 2 K z Z h 9 i v I N i n 2 Y T Y s N m K I N i o 2 L D Z h N i q 2 Y c g 2 Y T Z h d i q 2 K f Y q N i 5 2 K k g 2 K 3 Y p 9 m E 2 K k g 2 K f Z h N i o 2 Y T Y p 9 i 6 2 J 8 m c X V v d D s s J n F 1 b 3 Q 7 2 Y X Y p y D Z h d i v 2 Y k g 2 L H Y t t i n 2 Y M g 2 L n Z h i D Y r N m I 2 K / Y q S D Y p 9 m E 2 K X Y u t m E 2 K f Z g t i f J n F 1 b 3 Q 7 L C Z x d W 9 0 O 9 i n 2 K 7 Y s S D Y q t i n 2 L H Z i t i u I N i q 2 K 3 Y r 9 m K 2 K s m c X V v d D s s J n F 1 b 3 Q 7 2 Y f Z i N m K 2 K k g 2 K f Z h N m F 2 Y L Y p 9 m I 2 Y Q v 2 K f Z h N m F 2 L H Y p 9 m C 2 K g m c X V v d D s s J n F 1 b 3 Q 7 2 K f Y s 9 m F I N i n 2 Y T Z h d m C 2 K f Z i N m E L 9 i n 2 Y T Z h d i x 2 K f Z g t i o J n F 1 b 3 Q 7 L C Z x d W 9 0 O 9 m H 2 Y j Z i t i p I N i n 2 Y T Z h d i 0 2 L H Z g S Z x d W 9 0 O y w m c X V v d D v Y p 9 i z 2 Y U g 2 K f Z h N m F 2 L T Y s d m B J n F 1 b 3 Q 7 L C Z x d W 9 0 O 9 i n 2 Y T Z i N m C 2 K o g 2 K f Z h N m F 2 L P Y q t m H 2 K / Z g S D Z h N m F 2 L n Y p 9 m E 2 K z Y q S D Y p 9 m E 2 K j Z h N i n 2 L o m c X V v d D s s J n F 1 b 3 Q 7 2 K f Z h N m I 2 Y L Y q i D Y p 9 m E 2 Y X Y u d m K 2 K f Y s d m K I N m E 2 Y T Z h d i 5 2 K f Z h N i s 2 K k m c X V v d D s s J n F 1 b 3 Q 7 2 K r Y p 9 i x 2 Y r Y r i D Z i C D Z i N m C 2 K o g 2 K f Z h N i l 2 L P Y q t i s 2 K f Y q N i p J n F 1 b 3 Q 7 L C Z x d W 9 0 O 9 i x 2 Y L Z h S D Y p 9 m E 2 L L Z i t i n 2 L H Y q S D Z g d m K I N m F 2 Y X Y q t i r 2 Y Q m c X V v d D s s J n F 1 b 3 Q 7 2 L H Z g t m F I N i n 2 Y T Y q N m E 2 K f Y u i D Z g d m K I N m F 2 Y X Y q t i r 2 Y Q m c X V v d D s s J n F 1 b 3 Q 7 2 Y X Z h t i n 2 L f Z g i D Y o 9 m I 2 Y T Z i N m K 2 K k m c X V v d D s s J n F 1 b 3 Q 7 2 Y b Z i N i 5 I N i n 2 Y T Z h t i 3 2 K f Z g i Z x d W 9 0 O y w m c X V v d D v Z g t i x 2 K f Y s S D Z g d i x 2 Y r Z g i D Y p 9 m E 2 K r Y r d m C 2 Y I g 2 K f Z h N m F 2 L H Z g 9 i y 2 Y o m c X V v d D s s J n F 1 b 3 Q 7 2 Y X Z h N i n 2 K 3 Y u N i n 2 K o g 2 Y H Y s d m K 2 Y I g 2 K f Z h N i q 2 K 3 Z g t m C I N i n 2 Y T Z h d i x 2 Y P Y s t m K J n F 1 b 3 Q 7 L C Z x d W 9 0 O 9 i n 2 Y T Y q N m E 2 K f Y u t i n 2 K o g 2 K f Z h N m F 2 L X Y u d i v 2 K k m c X V v d D s s J n F 1 b 3 Q 7 2 Y f Z i N m K 2 K k g 2 Y X Z h t i 0 2 K Y g 2 K f Z h N i o 2 Y T Y p 9 i 6 J n F 1 b 3 Q 7 L C Z x d W 9 0 O 9 i n 2 L P Z h S D Z h d m G 2 L T Y p i D Y p 9 m E 2 K j Z h N i n 2 L o m c X V v d D s s J n F 1 b 3 Q 7 2 Y X Y t N i n 2 L H Z g 9 i p I N i 1 2 Y j Y s S D Y p 9 m E 2 Y X Y u d i n 2 Y T Y r N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V G F i b G U v 2 K f Z h N m G 2 Y j Y u S D Y p 9 m E 2 Y X Y q t i 6 2 Y r Y s S 5 7 2 L H Z g t m F I N i n 2 Y T Y q N m E 2 K f Y u i w w f S Z x d W 9 0 O y w m c X V v d D t T Z W N 0 a W 9 u M S 8 x X 1 R h Y m x l L 9 i n 2 Y T Z h t m I 2 L k g 2 K f Z h N m F 2 K r Y u t m K 2 L E u e 9 i q 2 K f Y s d m K 2 K 4 g 2 K f Z h N i j 2 Y b Y t N i n 2 K E s M X 0 m c X V v d D s s J n F 1 b 3 Q 7 U 2 V j d G l v b j E v M V 9 U Y W J s Z S / Y p 9 m E 2 Y b Z i N i 5 I N i n 2 Y T Z h d i q 2 L r Z i t i x L n v Y p 9 m E 2 K j Z h N i v 2 Y r Y q S w y f S Z x d W 9 0 O y w m c X V v d D t T Z W N 0 a W 9 u M S 8 x X 1 R h Y m x l L 9 i n 2 Y T Z h t m I 2 L k g 2 K f Z h N m F 2 K r Y u t m K 2 L E u e 9 i n 2 Y T Y p d i v 2 K f Y s d i p L D N 9 J n F 1 b 3 Q 7 L C Z x d W 9 0 O 1 N l Y 3 R p b 2 4 x L z F f V G F i b G U v 2 K f Z h N m G 2 Y j Y u S D Y p 9 m E 2 Y X Y q t i 6 2 Y r Y s S 5 7 2 K f Z h N i q 2 L X Z h t m K 2 Y E g 2 K f Z h N i x 2 K b Z i t i z 2 Y o s N H 0 m c X V v d D s s J n F 1 b 3 Q 7 U 2 V j d G l v b j E v M V 9 U Y W J s Z S / Y p 9 m E 2 Y b Z i N i 5 I N i n 2 Y T Z h d i q 2 L r Z i t i x L n v Y p 9 m E 2 K r Y t d m G 2 Y r Z g S D Y p 9 m E 2 Y H Y s d i 5 2 Y o s N X 0 m c X V v d D s s J n F 1 b 3 Q 7 U 2 V j d G l v b j E v M V 9 U Y W J s Z S / Y p 9 m E 2 Y b Z i N i 5 I N i n 2 Y T Z h d i q 2 L r Z i t i x L n v Y p 9 m E 2 K r Y t d m G 2 Y r Z g S D Y p 9 m E 2 K r Y r t i 1 2 L X Z i i w 2 f S Z x d W 9 0 O y w m c X V v d D t T Z W N 0 a W 9 u M S 8 x X 1 R h Y m x l L 9 i n 2 Y T Z h t m I 2 L k g 2 K f Z h N m F 2 K r Y u t m K 2 L E u e 9 m G 2 Y j Y u S D Y p 9 m E 2 K r Y t d m G 2 Y r Z g S D Y p 9 m E 2 K r Y r t i 1 2 L X Z i i w 3 f S Z x d W 9 0 O y w m c X V v d D t T Z W N 0 a W 9 u M S 8 x X 1 R h Y m x l L 9 i n 2 Y T Z h t m I 2 L k g 2 K f Z h N m F 2 K r Y u t m K 2 L E u e 9 i n 2 Y T Z h d i s 2 Y X Z i N i 5 2 K k s O H 0 m c X V v d D s s J n F 1 b 3 Q 7 U 2 V j d G l v b j E v M V 9 U Y W J s Z S / Y p 9 m E 2 Y b Z i N i 5 I N i n 2 Y T Z h d i q 2 L r Z i t i x L n v Y p 9 m E 2 K r Y t d m G 2 Y r Z g S D Y p 9 m E 2 K z Y r 9 m K 2 K 8 s O X 0 m c X V v d D s s J n F 1 b 3 Q 7 U 2 V j d G l v b j E v M V 9 U Y W J s Z S / Y p 9 m E 2 Y b Z i N i 5 I N i n 2 Y T Z h d i q 2 L r Z i t i x L n v Z h t m I 2 L k g 2 K f Z h N i q 2 L X Z h t m K 2 Y E g 2 K f Z h N i s 2 K / Z i t i v L D E w f S Z x d W 9 0 O y w m c X V v d D t T Z W N 0 a W 9 u M S 8 x X 1 R h Y m x l L 9 i n 2 Y T Z h t m I 2 L k g 2 K f Z h N m F 2 K r Y u t m K 2 L E u e 9 i n 2 Y T Y q t m C 2 Y r Z i t m F L D E x f S Z x d W 9 0 O y w m c X V v d D t T Z W N 0 a W 9 u M S 8 x X 1 R h Y m x l L 9 i n 2 Y T Z h t m I 2 L k g 2 K f Z h N m F 2 K r Y u t m K 2 L E u e 9 i 5 2 K / Y r y D Z h d i x 2 K f Y q i D Y q t m C 2 Y r Z i t m F I N i n 2 Y T Y q N m E 2 K f Y u i w x M n 0 m c X V v d D s s J n F 1 b 3 Q 7 U 2 V j d G l v b j E v M V 9 U Y W J s Z S / Y p 9 m E 2 Y b Z i N i 5 I N i n 2 Y T Z h d i q 2 L r Z i t i x L n v Y p 9 m E 2 Y X Z h N i n 2 K 3 Y u N i n 2 K o g 2 Y g g 2 K f Z h N i n 2 Y L Y q t i x 2 K f Y r d i n 2 K o s M T N 9 J n F 1 b 3 Q 7 L C Z x d W 9 0 O 1 N l Y 3 R p b 2 4 x L z F f V G F i b G U v 2 K f Z h N m G 2 Y j Y u S D Y p 9 m E 2 Y X Y q t i 6 2 Y r Y s S 5 7 2 Y j Y r d i v 2 K k g 2 K f Z h N m C 2 Y r Y p 9 i z L D E 0 f S Z x d W 9 0 O y w m c X V v d D t T Z W N 0 a W 9 u M S 8 x X 1 R h Y m x l L 9 i n 2 Y T Z h t m I 2 L k g 2 K f Z h N m F 2 K r Y u t m K 2 L E u e 9 m F 2 K c g 2 K f Z h N i w 2 Y o g 2 Y r Z h d m D 2 Y b Z h t i n I N i q 2 K 3 Y s 9 m K 2 Y b Z h 9 i f L D E 1 f S Z x d W 9 0 O y w m c X V v d D t T Z W N 0 a W 9 u M S 8 x X 1 R h Y m x l L 9 i n 2 Y T Z h t m I 2 L k g 2 K f Z h N m F 2 K r Y u t m K 2 L E u e 9 m H 2 Y Q g 2 K r Z h d i q I N i u 2 K / Z h d i q 2 Y M g 2 K j Y p 9 m E 2 L T Z g 9 m E I N i n 2 Y T Z h d i 3 2 Y T Z i N i o 2 J 8 s M T Z 9 J n F 1 b 3 Q 7 L C Z x d W 9 0 O 1 N l Y 3 R p b 2 4 x L z F f V G F i b G U v 2 K f Z h N m G 2 Y j Y u S D Y p 9 m E 2 Y X Y q t i 6 2 Y r Y s S 5 7 2 K f Z h N m D 2 Y X Z i t i p L D E 3 f S Z x d W 9 0 O y w m c X V v d D t T Z W N 0 a W 9 u M S 8 x X 1 R h Y m x l L 9 i n 2 Y T Z h t m I 2 L k g 2 K f Z h N m F 2 K r Y u t m K 2 L E u e 9 i s 2 Y f Y q S D Y p 9 m E 2 Y X Y u d i n 2 Y T Y r N i p L D E 4 f S Z x d W 9 0 O y w m c X V v d D t T Z W N 0 a W 9 u M S 8 x X 1 R h Y m x l L 9 i n 2 Y T Z h t m I 2 L k g 2 K f Z h N m F 2 K r Y u t m K 2 L E u e 1 B 5 c 3 R h d H V z d 2 9 y a y w x O X 0 m c X V v d D s s J n F 1 b 3 Q 7 U 2 V j d G l v b j E v M V 9 U Y W J s Z S / Y p 9 m E 2 Y b Z i N i 5 I N i n 2 Y T Z h d i q 2 L r Z i t i x L n v Y r d i n 2 Y T Y q S D Y p 9 m E 2 K j Z h N i n 2 L o g 2 Y H Z i i D Y p 9 m E 2 Y b Y u N i n 2 Y U s M j B 9 J n F 1 b 3 Q 7 L C Z x d W 9 0 O 1 N l Y 3 R p b 2 4 x L z F f V G F i b G U v 2 K f Z h N m G 2 Y j Y u S D Y p 9 m E 2 Y X Y q t i 6 2 Y r Y s S 5 7 2 K 3 Y p 9 m E 2 K k g 2 K f Z h N i o 2 Y T Y p 9 i 6 L D I x f S Z x d W 9 0 O y w m c X V v d D t T Z W N 0 a W 9 u M S 8 x X 1 R h Y m x l L 9 i n 2 Y T Z h t m I 2 L k g 2 K f Z h N m F 2 K r Y u t m K 2 L E u e 9 i n 2 L P Z h S D Y p 9 m E 2 K z Z h 9 i p I N i n 2 Y T Y r t i v 2 Y X Z i t i p L D I y f S Z x d W 9 0 O y w m c X V v d D t T Z W N 0 a W 9 u M S 8 x X 1 R h Y m x l L 9 i n 2 Y T Z h t m I 2 L k g 2 K f Z h N m F 2 K r Y u t m K 2 L E u e 9 i n 2 Y T Y o 9 m H 2 Y X Z i t i p L D I z f S Z x d W 9 0 O y w m c X V v d D t T Z W N 0 a W 9 u M S 8 x X 1 R h Y m x l L 9 i n 2 Y T Z h t m I 2 L k g 2 K f Z h N m F 2 K r Y u t m K 2 L E u e 9 m F 2 L P Y q t m I 2 Y k g 2 K f Z h N i u 2 K / Z h d i p L D I 0 f S Z x d W 9 0 O y w m c X V v d D t T Z W N 0 a W 9 u M S 8 x X 1 R h Y m x l L 9 i n 2 Y T Z h t m I 2 L k g 2 K f Z h N m F 2 K r Y u t m K 2 L E u e 9 m F 2 L X Y r 9 i x I N i n 2 Y T Y q N m E 2 K f Y u i w y N X 0 m c X V v d D s s J n F 1 b 3 Q 7 U 2 V j d G l v b j E v M V 9 U Y W J s Z S / Y p 9 m E 2 Y b Z i N i 5 I N i n 2 Y T Z h d i q 2 L r Z i t i x L n v Z h t m I 2 L k g 2 K f Z h N m F 2 L X Y r 9 i x L D I 2 f S Z x d W 9 0 O y w m c X V v d D t T Z W N 0 a W 9 u M S 8 x X 1 R h Y m x l L 9 i n 2 Y T Z h t m I 2 L k g 2 K f Z h N m F 2 K r Y u t m K 2 L E u e 9 i n 2 L P Z h S D Y p 9 m E 2 Y X Y q N m E 2 L o s M j d 9 J n F 1 b 3 Q 7 L C Z x d W 9 0 O 1 N l Y 3 R p b 2 4 x L z F f V G F i b G U v 2 K f Z h N m G 2 Y j Y u S D Y p 9 m E 2 Y X Y q t i 6 2 Y r Y s S 5 7 2 L H Z g t m F I N i n 2 Y T Z h 9 m I 2 Y r Y q S w y O H 0 m c X V v d D s s J n F 1 b 3 Q 7 U 2 V j d G l v b j E v M V 9 U Y W J s Z S / Y p 9 m E 2 Y b Z i N i 5 I N i n 2 Y T Z h d i q 2 L r Z i t i x L n v Y s d m C 2 Y U g 2 K f Z h N i s 2 Y j Y p 9 m E L D I 5 f S Z x d W 9 0 O y w m c X V v d D t T Z W N 0 a W 9 u M S 8 x X 1 R h Y m x l L 9 i n 2 Y T Z h t m I 2 L k g 2 K f Z h N m F 2 K r Y u t m K 2 L E u e 9 i n 2 Y T Y t N i n 2 L H Y u S w z M H 0 m c X V v d D s s J n F 1 b 3 Q 7 U 2 V j d G l v b j E v M V 9 U Y W J s Z S / Y p 9 m E 2 Y b Z i N i 5 I N i n 2 Y T Z h d i q 2 L r Z i t i x L n v Y p 9 m E 2 K 3 Z i i w z M X 0 m c X V v d D s s J n F 1 b 3 Q 7 U 2 V j d G l v b j E v M V 9 U Y W J s Z S / Y p 9 m E 2 Y b Z i N i 5 I N i n 2 Y T Z h d i q 2 L r Z i t i x L n v Y q t i n 2 L H Z i t i u I N i n 2 Y T Y r d m E L D M y f S Z x d W 9 0 O y w m c X V v d D t T Z W N 0 a W 9 u M S 8 x X 1 R h Y m x l L 9 i n 2 Y T Z h t m I 2 L k g 2 K f Z h N m F 2 K r Y u t m K 2 L E u e 9 i q 2 K f Y s d m K 2 K 4 g 2 K f Z h N i j 2 L r Z h N i n 2 Y I g 2 K f Z h N m G 2 Y f Y p 9 i m 2 Y o s M z N 9 J n F 1 b 3 Q 7 L C Z x d W 9 0 O 1 N l Y 3 R p b 2 4 x L z F f V G F i b G U v 2 K f Z h N m G 2 Y j Y u S D Y p 9 m E 2 Y X Y q t i 6 2 Y r Y s S 5 7 2 Y b Z i N i 5 I N i n 2 Y T Z h d i 5 2 K f Z h N i s 2 K k s M z R 9 J n F 1 b 3 Q 7 L C Z x d W 9 0 O 1 N l Y 3 R p b 2 4 x L z F f V G F i b G U v 2 K f Z h N m G 2 Y j Y u S D Y p 9 m E 2 Y X Y q t i 6 2 Y r Y s S 5 7 2 L P Y q N i o I N i n 2 Y T Y p d i 6 2 Y T Y p 9 m C L D M 1 f S Z x d W 9 0 O y w m c X V v d D t T Z W N 0 a W 9 u M S 8 x X 1 R h Y m x l L 9 i n 2 Y T Z h t m I 2 L k g 2 K f Z h N m F 2 K r Y u t m K 2 L E u e 9 m F 2 Y T Y p 9 i t 2 L j Y p 9 i q I N i n 2 Y T Y p d i 6 2 Y T Y p 9 m C L D M 2 f S Z x d W 9 0 O y w m c X V v d D t T Z W N 0 a W 9 u M S 8 x X 1 R h Y m x l L 9 i n 2 Y T Z h t m I 2 L k g 2 K f Z h N m F 2 K r Y u t m K 2 L E u e 9 m G 2 Y j Y u S D Y p 9 m E 2 K r Y t d m G 2 Y r Z g S D Y p 9 m E 2 K r Y r t i 1 2 L X Z i l 8 x L D M 3 f S Z x d W 9 0 O y w m c X V v d D t T Z W N 0 a W 9 u M S 8 x X 1 R h Y m x l L 9 i n 2 Y T Z h t m I 2 L k g 2 K f Z h N m F 2 K r Y u t m K 2 L E u e 9 i n 2 Y T Z h d i z 2 Y b Y r 9 i p I N i n 2 Y T Z i S w z O H 0 m c X V v d D s s J n F 1 b 3 Q 7 U 2 V j d G l v b j E v M V 9 U Y W J s Z S / Y p 9 m E 2 Y b Z i N i 5 I N i n 2 Y T Z h d i q 2 L r Z i t i x L n v Y p 9 i z 2 Y U g 2 K f Z h N m F 2 Y j Y u N m B I N i n 2 Y T Z h d i z 2 Y b Y r y D Y p 9 m E 2 Y r Z h y w z O X 0 m c X V v d D s s J n F 1 b 3 Q 7 U 2 V j d G l v b j E v M V 9 U Y W J s Z S / Y p 9 m E 2 Y b Z i N i 5 I N i n 2 Y T Z h d i q 2 L r Z i t i x L n v Y p 9 m E 2 Y j Y t d m B L D Q w f S Z x d W 9 0 O y w m c X V v d D t T Z W N 0 a W 9 u M S 8 x X 1 R h Y m x l L 9 i n 2 Y T Z h t m I 2 L k g 2 K f Z h N m F 2 K r Y u t m K 2 L E u e 9 m F 2 Y j Z g t i 5 I N i n 2 Y T Y q N m E 2 K f Y u i w 0 M X 0 m c X V v d D s s J n F 1 b 3 Q 7 U 2 V j d G l v b j E v M V 9 U Y W J s Z S / Y p 9 m E 2 Y b Z i N i 5 I N i n 2 Y T Z h d i q 2 L r Z i t i x L n v Y p 9 m E 2 K r Y r d m C 2 Y I g 2 Y X Z h i D Y p 9 m E 2 Y X Y s d m B 2 Y L Y p 9 i q L D Q y f S Z x d W 9 0 O y w m c X V v d D t T Z W N 0 a W 9 u M S 8 x X 1 R h Y m x l L 9 i n 2 Y T Z h t m I 2 L k g 2 K f Z h N m F 2 K r Y u t m K 2 L E u e 9 i x 2 Y L Z h S D Y p 9 m E 2 K j Z h N i n 2 L o g 2 Y H Z i i D Y p 9 m E 2 Y b Y u N i n 2 Y U g 2 K f Z h N m C 2 K / Z i t m F L D Q z f S Z x d W 9 0 O y w m c X V v d D t T Z W N 0 a W 9 u M S 8 x X 1 R h Y m x l L 9 i n 2 Y T Z h t m I 2 L k g 2 K f Z h N m F 2 K r Y u t m K 2 L E u e 9 i x 2 Y L Z h S D Y p 9 m E 2 K j Z h N i n 2 L o g 2 Y H Z i i D Y p 9 m E 2 K f Z h d i n 2 Y b Y q S w 0 N H 0 m c X V v d D s s J n F 1 b 3 Q 7 U 2 V j d G l v b j E v M V 9 U Y W J s Z S / Y p 9 m E 2 Y b Z i N i 5 I N i n 2 Y T Z h d i q 2 L r Z i t i x L n v Y s d m C 2 Y U g 2 L f Z h N i o I N i u 2 K / Z h d i p I N i o 2 Y T Y r 9 m K 2 K k s N D V 9 J n F 1 b 3 Q 7 L C Z x d W 9 0 O 1 N l Y 3 R p b 2 4 x L z F f V G F i b G U v 2 K f Z h N m G 2 Y j Y u S D Y p 9 m E 2 Y X Y q t i 6 2 Y r Y s S 5 7 2 K 3 Y p 9 m E 2 K k g 2 L f Z h N i o I N i u 2 K / Z h d i p I N i o 2 Y T Y r 9 m K 2 K k s N D Z 9 J n F 1 b 3 Q 7 L C Z x d W 9 0 O 1 N l Y 3 R p b 2 4 x L z F f V G F i b G U v 2 K f Z h N m G 2 Y j Y u S D Y p 9 m E 2 Y X Y q t i 6 2 Y r Y s S 5 7 2 Y X Y p y D Z h d i v 2 Y k g 2 L H Y t t i n 2 Y M g 2 L n Z h i D Y r t i v 2 Y X Y p 9 i q I N i n 2 Y T Z g t i 3 2 K f Y u S D Y p 9 m E 2 K j Z h N i v 2 Y o s N D d 9 J n F 1 b 3 Q 7 L C Z x d W 9 0 O 1 N l Y 3 R p b 2 4 x L z F f V G F i b G U v 2 K f Z h N m G 2 Y j Y u S D Y p 9 m E 2 Y X Y q t i 6 2 Y r Y s S 5 7 2 Y X Y p y D Z h d i v 2 Y k g 2 L H Y t t i n 2 Y M g 2 L n Z h i D Y p 9 m E 2 Y j Z g t i q I N i n 2 Y T Z h d i z 2 K r Y u t i x 2 Y I g 2 Y H Z i i D Z h d i 5 2 K f Z h N i s 2 K k g 2 K f Z h N i o 2 Y T Y p 9 i 6 2 J 8 s N D h 9 J n F 1 b 3 Q 7 L C Z x d W 9 0 O 1 N l Y 3 R p b 2 4 x L z F f V G F i b G U v 2 K f Z h N m G 2 Y j Y u S D Y p 9 m E 2 Y X Y q t i 6 2 Y r Y s S 5 7 2 Y X Y p y D Z h d i v 2 Y k g 2 L H Y t t i n 2 Y M g 2 L n Z h i D Y q t i s 2 L H Y q N i p I N i n 2 Y T Y q t i 5 2 K f Z h d m E I N m F 2 L k g 2 Y b Y u N i n 2 Y U g 2 K f Z h N i o 2 Y T Y p 9 i 6 2 K f Y q i D Z g d m K I N m I 2 L L Y p 9 i x 2 K k g 2 K f Z h N i 0 2 K T Z i N m G I N i n 2 Y T Y q N m E 2 K / Z i t i p I N m I 2 K f Z h N m C 2 L H Z i N m K 2 K n Y n y w 0 O X 0 m c X V v d D s s J n F 1 b 3 Q 7 U 2 V j d G l v b j E v M V 9 U Y W J s Z S / Y p 9 m E 2 Y b Z i N i 5 I N i n 2 Y T Z h d i q 2 L r Z i t i x L n v Z g d m K I N i t 2 K f Z h N i p I N i n 2 K r Y t d i n 2 Y Q g 2 Y X Z i N i 4 2 Y E g 2 K f Z h N i n 2 Y X Y p 9 m G 2 K k g 2 I w g 2 Y X Y p y D Z h d i v 2 Y k g 2 L H Y t t i n 2 Y M g 2 L n Z h i D Z h t m H 2 K w g 2 Y j Y t 9 i x 2 Y r Z g t i p I N m F 2 Y j Y u N m B I N i n 2 Y T Y p 9 m F 2 K f Z h t i p I N m B 2 Y o g 2 Y X Y r d i n 2 Y j Z h N i p I N m F 2 L n Y p 9 m E 2 K z Y q S D Y p 9 m E 2 K j Z h N i n 2 L r Y n y w 1 M H 0 m c X V v d D s s J n F 1 b 3 Q 7 U 2 V j d G l v b j E v M V 9 U Y W J s Z S / Y p 9 m E 2 Y b Z i N i 5 I N i n 2 Y T Z h d i q 2 L r Z i t i x L n v Z h d i n I N m F 2 Y L Y r 9 i n 2 L E g 2 K f Z h N i s 2 Y f Y r y D Y p 9 m E 2 L D Z i i D Y q N i w 2 Y T Y q t m H I N m E 2 Y X Y q t i n 2 K j Y u d i p I N i t 2 K f Z h N i p I N i n 2 Y T Y q N m E 2 K f Y u t i f L D U x f S Z x d W 9 0 O y w m c X V v d D t T Z W N 0 a W 9 u M S 8 x X 1 R h Y m x l L 9 i n 2 Y T Z h t m I 2 L k g 2 K f Z h N m F 2 K r Y u t m K 2 L E u e 9 m F 2 K c g 2 Y X Y r 9 m J I N i x 2 L b Y p 9 m D I N i 5 2 Y Y g 2 K z Z i N i v 2 K k g 2 K f Z h N i l 2 L r Z h N i n 2 Y L Y n y w 1 M n 0 m c X V v d D s s J n F 1 b 3 Q 7 U 2 V j d G l v b j E v M V 9 U Y W J s Z S / Y p 9 m E 2 Y b Z i N i 5 I N i n 2 Y T Z h d i q 2 L r Z i t i x L n v Y p 9 i u 2 L E g 2 K r Y p 9 i x 2 Y r Y r i D Y q t i t 2 K / Z i t i r L D U z f S Z x d W 9 0 O y w m c X V v d D t T Z W N 0 a W 9 u M S 8 x X 1 R h Y m x l L 9 i n 2 Y T Z h t m I 2 L k g 2 K f Z h N m F 2 K r Y u t m K 2 L E u e 9 m H 2 Y j Z i t i p I N i n 2 Y T Z h d m C 2 K f Z i N m E L 9 i n 2 Y T Z h d i x 2 K f Z g t i o L D U 0 f S Z x d W 9 0 O y w m c X V v d D t T Z W N 0 a W 9 u M S 8 x X 1 R h Y m x l L 9 i n 2 Y T Z h t m I 2 L k g 2 K f Z h N m F 2 K r Y u t m K 2 L E u e 9 i n 2 L P Z h S D Y p 9 m E 2 Y X Z g t i n 2 Y j Z h C / Y p 9 m E 2 Y X Y s d i n 2 Y L Y q C w 1 N X 0 m c X V v d D s s J n F 1 b 3 Q 7 U 2 V j d G l v b j E v M V 9 U Y W J s Z S / Y p 9 m E 2 Y b Z i N i 5 I N i n 2 Y T Z h d i q 2 L r Z i t i x L n v Z h 9 m I 2 Y r Y q S D Y p 9 m E 2 Y X Y t N i x 2 Y E s N T Z 9 J n F 1 b 3 Q 7 L C Z x d W 9 0 O 1 N l Y 3 R p b 2 4 x L z F f V G F i b G U v 2 K f Z h N m G 2 Y j Y u S D Y p 9 m E 2 Y X Y q t i 6 2 Y r Y s S 5 7 2 K f Y s 9 m F I N i n 2 Y T Z h d i 0 2 L H Z g S w 1 N 3 0 m c X V v d D s s J n F 1 b 3 Q 7 U 2 V j d G l v b j E v M V 9 U Y W J s Z S / Y p 9 m E 2 Y b Z i N i 5 I N i n 2 Y T Z h d i q 2 L r Z i t i x L n v Y p 9 m E 2 Y j Z g t i q I N i n 2 Y T Z h d i z 2 K r Z h 9 i v 2 Y E g 2 Y T Z h d i 5 2 K f Z h N i s 2 K k g 2 K f Z h N i o 2 Y T Y p 9 i 6 L D U 4 f S Z x d W 9 0 O y w m c X V v d D t T Z W N 0 a W 9 u M S 8 x X 1 R h Y m x l L 9 i n 2 Y T Z h t m I 2 L k g 2 K f Z h N m F 2 K r Y u t m K 2 L E u e 9 i n 2 Y T Z i N m C 2 K o g 2 K f Z h N m F 2 L n Z i t i n 2 L H Z i i D Z h N m E 2 Y X Y u d i n 2 Y T Y r N i p L D U 5 f S Z x d W 9 0 O y w m c X V v d D t T Z W N 0 a W 9 u M S 8 x X 1 R h Y m x l L 9 i n 2 Y T Z h t m I 2 L k g 2 K f Z h N m F 2 K r Y u t m K 2 L E u e 9 i q 2 K f Y s d m K 2 K 4 g 2 Y g g 2 Y j Z g t i q I N i n 2 Y T Y p d i z 2 K r Y r N i n 2 K j Y q S w 2 M H 0 m c X V v d D s s J n F 1 b 3 Q 7 U 2 V j d G l v b j E v M V 9 U Y W J s Z S / Y p 9 m E 2 Y b Z i N i 5 I N i n 2 Y T Z h d i q 2 L r Z i t i x L n v Y s d m C 2 Y U g 2 K f Z h N i y 2 Y r Y p 9 i x 2 K k g 2 Y H Z i i D Z h d m F 2 K r Y q 9 m E L D Y x f S Z x d W 9 0 O y w m c X V v d D t T Z W N 0 a W 9 u M S 8 x X 1 R h Y m x l L 9 i n 2 Y T Z h t m I 2 L k g 2 K f Z h N m F 2 K r Y u t m K 2 L E u e 9 i x 2 Y L Z h S D Y p 9 m E 2 K j Z h N i n 2 L o g 2 Y H Z i i D Z h d m F 2 K r Y q 9 m E L D Y y f S Z x d W 9 0 O y w m c X V v d D t T Z W N 0 a W 9 u M S 8 x X 1 R h Y m x l L 9 i n 2 Y T Z h t m I 2 L k g 2 K f Z h N m F 2 K r Y u t m K 2 L E u e 9 m F 2 Y b Y p 9 i 3 2 Y I g 2 K P Z i N m E 2 Y j Z i t i p L D Y z f S Z x d W 9 0 O y w m c X V v d D t T Z W N 0 a W 9 u M S 8 x X 1 R h Y m x l L 9 i n 2 Y T Z h t m I 2 L k g 2 K f Z h N m F 2 K r Y u t m K 2 L E u e 9 m G 2 Y j Y u S D Y p 9 m E 2 Y b Y t 9 i n 2 Y I s N j R 9 J n F 1 b 3 Q 7 L C Z x d W 9 0 O 1 N l Y 3 R p b 2 4 x L z F f V G F i b G U v 2 K f Z h N m G 2 Y j Y u S D Y p 9 m E 2 Y X Y q t i 6 2 Y r Y s S 5 7 2 Y L Y s d i n 2 L E g 2 Y H Y s d m K 2 Y I g 2 K f Z h N i q 2 K 3 Z g t m C I N i n 2 Y T Z h d i x 2 Y P Y s t m K L D Y 1 f S Z x d W 9 0 O y w m c X V v d D t T Z W N 0 a W 9 u M S 8 x X 1 R h Y m x l L 9 i n 2 Y T Z h t m I 2 L k g 2 K f Z h N m F 2 K r Y u t m K 2 L E u e 9 m F 2 Y T Y p 9 i t 2 L j Y p 9 i q I N m B 2 L H Z i t m C I N i n 2 Y T Y q t i t 2 Y L Z g i D Y p 9 m E 2 Y X Y s d m D 2 L L Z i i w 2 N n 0 m c X V v d D s s J n F 1 b 3 Q 7 U 2 V j d G l v b j E v M V 9 U Y W J s Z S / Y p 9 m E 2 Y b Z i N i 5 I N i n 2 Y T Z h d i q 2 L r Z i t i x L n v Y p 9 m E 2 K j Z h N i n 2 L r Y p 9 i q I N i n 2 Y T Z h d i 1 2 L n Y r 9 i p L D Y 3 f S Z x d W 9 0 O y w m c X V v d D t T Z W N 0 a W 9 u M S 8 x X 1 R h Y m x l L 9 i n 2 Y T Z h t m I 2 L k g 2 K f Z h N m F 2 K r Y u t m K 2 L E u e 9 m H 2 Y j Z i t i p I N m F 2 Y b Y t N i m I N i n 2 Y T Y q N m E 2 K f Y u i w 2 O H 0 m c X V v d D s s J n F 1 b 3 Q 7 U 2 V j d G l v b j E v M V 9 U Y W J s Z S / Y p 9 m E 2 Y b Z i N i 5 I N i n 2 Y T Z h d i q 2 L r Z i t i x L n v Y p 9 i z 2 Y U g 2 Y X Z h t i 0 2 K Y g 2 K f Z h N i o 2 Y T Y p 9 i 6 L D Y 5 f S Z x d W 9 0 O y w m c X V v d D t T Z W N 0 a W 9 u M S 8 x X 1 R h Y m x l L 9 i n 2 Y T Z h t m I 2 L k g 2 K f Z h N m F 2 K r Y u t m K 2 L E u e 9 m F 2 L T Y p 9 i x 2 Y P Y q S D Y t d m I 2 L E g 2 K f Z h N m F 2 L n Y p 9 m E 2 K z Y q S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z F f V G F i b G U v 2 K f Z h N m G 2 Y j Y u S D Y p 9 m E 2 Y X Y q t i 6 2 Y r Y s S 5 7 2 L H Z g t m F I N i n 2 Y T Y q N m E 2 K f Y u i w w f S Z x d W 9 0 O y w m c X V v d D t T Z W N 0 a W 9 u M S 8 x X 1 R h Y m x l L 9 i n 2 Y T Z h t m I 2 L k g 2 K f Z h N m F 2 K r Y u t m K 2 L E u e 9 i q 2 K f Y s d m K 2 K 4 g 2 K f Z h N i j 2 Y b Y t N i n 2 K E s M X 0 m c X V v d D s s J n F 1 b 3 Q 7 U 2 V j d G l v b j E v M V 9 U Y W J s Z S / Y p 9 m E 2 Y b Z i N i 5 I N i n 2 Y T Z h d i q 2 L r Z i t i x L n v Y p 9 m E 2 K j Z h N i v 2 Y r Y q S w y f S Z x d W 9 0 O y w m c X V v d D t T Z W N 0 a W 9 u M S 8 x X 1 R h Y m x l L 9 i n 2 Y T Z h t m I 2 L k g 2 K f Z h N m F 2 K r Y u t m K 2 L E u e 9 i n 2 Y T Y p d i v 2 K f Y s d i p L D N 9 J n F 1 b 3 Q 7 L C Z x d W 9 0 O 1 N l Y 3 R p b 2 4 x L z F f V G F i b G U v 2 K f Z h N m G 2 Y j Y u S D Y p 9 m E 2 Y X Y q t i 6 2 Y r Y s S 5 7 2 K f Z h N i q 2 L X Z h t m K 2 Y E g 2 K f Z h N i x 2 K b Z i t i z 2 Y o s N H 0 m c X V v d D s s J n F 1 b 3 Q 7 U 2 V j d G l v b j E v M V 9 U Y W J s Z S / Y p 9 m E 2 Y b Z i N i 5 I N i n 2 Y T Z h d i q 2 L r Z i t i x L n v Y p 9 m E 2 K r Y t d m G 2 Y r Z g S D Y p 9 m E 2 Y H Y s d i 5 2 Y o s N X 0 m c X V v d D s s J n F 1 b 3 Q 7 U 2 V j d G l v b j E v M V 9 U Y W J s Z S / Y p 9 m E 2 Y b Z i N i 5 I N i n 2 Y T Z h d i q 2 L r Z i t i x L n v Y p 9 m E 2 K r Y t d m G 2 Y r Z g S D Y p 9 m E 2 K r Y r t i 1 2 L X Z i i w 2 f S Z x d W 9 0 O y w m c X V v d D t T Z W N 0 a W 9 u M S 8 x X 1 R h Y m x l L 9 i n 2 Y T Z h t m I 2 L k g 2 K f Z h N m F 2 K r Y u t m K 2 L E u e 9 m G 2 Y j Y u S D Y p 9 m E 2 K r Y t d m G 2 Y r Z g S D Y p 9 m E 2 K r Y r t i 1 2 L X Z i i w 3 f S Z x d W 9 0 O y w m c X V v d D t T Z W N 0 a W 9 u M S 8 x X 1 R h Y m x l L 9 i n 2 Y T Z h t m I 2 L k g 2 K f Z h N m F 2 K r Y u t m K 2 L E u e 9 i n 2 Y T Z h d i s 2 Y X Z i N i 5 2 K k s O H 0 m c X V v d D s s J n F 1 b 3 Q 7 U 2 V j d G l v b j E v M V 9 U Y W J s Z S / Y p 9 m E 2 Y b Z i N i 5 I N i n 2 Y T Z h d i q 2 L r Z i t i x L n v Y p 9 m E 2 K r Y t d m G 2 Y r Z g S D Y p 9 m E 2 K z Y r 9 m K 2 K 8 s O X 0 m c X V v d D s s J n F 1 b 3 Q 7 U 2 V j d G l v b j E v M V 9 U Y W J s Z S / Y p 9 m E 2 Y b Z i N i 5 I N i n 2 Y T Z h d i q 2 L r Z i t i x L n v Z h t m I 2 L k g 2 K f Z h N i q 2 L X Z h t m K 2 Y E g 2 K f Z h N i s 2 K / Z i t i v L D E w f S Z x d W 9 0 O y w m c X V v d D t T Z W N 0 a W 9 u M S 8 x X 1 R h Y m x l L 9 i n 2 Y T Z h t m I 2 L k g 2 K f Z h N m F 2 K r Y u t m K 2 L E u e 9 i n 2 Y T Y q t m C 2 Y r Z i t m F L D E x f S Z x d W 9 0 O y w m c X V v d D t T Z W N 0 a W 9 u M S 8 x X 1 R h Y m x l L 9 i n 2 Y T Z h t m I 2 L k g 2 K f Z h N m F 2 K r Y u t m K 2 L E u e 9 i 5 2 K / Y r y D Z h d i x 2 K f Y q i D Y q t m C 2 Y r Z i t m F I N i n 2 Y T Y q N m E 2 K f Y u i w x M n 0 m c X V v d D s s J n F 1 b 3 Q 7 U 2 V j d G l v b j E v M V 9 U Y W J s Z S / Y p 9 m E 2 Y b Z i N i 5 I N i n 2 Y T Z h d i q 2 L r Z i t i x L n v Y p 9 m E 2 Y X Z h N i n 2 K 3 Y u N i n 2 K o g 2 Y g g 2 K f Z h N i n 2 Y L Y q t i x 2 K f Y r d i n 2 K o s M T N 9 J n F 1 b 3 Q 7 L C Z x d W 9 0 O 1 N l Y 3 R p b 2 4 x L z F f V G F i b G U v 2 K f Z h N m G 2 Y j Y u S D Y p 9 m E 2 Y X Y q t i 6 2 Y r Y s S 5 7 2 Y j Y r d i v 2 K k g 2 K f Z h N m C 2 Y r Y p 9 i z L D E 0 f S Z x d W 9 0 O y w m c X V v d D t T Z W N 0 a W 9 u M S 8 x X 1 R h Y m x l L 9 i n 2 Y T Z h t m I 2 L k g 2 K f Z h N m F 2 K r Y u t m K 2 L E u e 9 m F 2 K c g 2 K f Z h N i w 2 Y o g 2 Y r Z h d m D 2 Y b Z h t i n I N i q 2 K 3 Y s 9 m K 2 Y b Z h 9 i f L D E 1 f S Z x d W 9 0 O y w m c X V v d D t T Z W N 0 a W 9 u M S 8 x X 1 R h Y m x l L 9 i n 2 Y T Z h t m I 2 L k g 2 K f Z h N m F 2 K r Y u t m K 2 L E u e 9 m H 2 Y Q g 2 K r Z h d i q I N i u 2 K / Z h d i q 2 Y M g 2 K j Y p 9 m E 2 L T Z g 9 m E I N i n 2 Y T Z h d i 3 2 Y T Z i N i o 2 J 8 s M T Z 9 J n F 1 b 3 Q 7 L C Z x d W 9 0 O 1 N l Y 3 R p b 2 4 x L z F f V G F i b G U v 2 K f Z h N m G 2 Y j Y u S D Y p 9 m E 2 Y X Y q t i 6 2 Y r Y s S 5 7 2 K f Z h N m D 2 Y X Z i t i p L D E 3 f S Z x d W 9 0 O y w m c X V v d D t T Z W N 0 a W 9 u M S 8 x X 1 R h Y m x l L 9 i n 2 Y T Z h t m I 2 L k g 2 K f Z h N m F 2 K r Y u t m K 2 L E u e 9 i s 2 Y f Y q S D Y p 9 m E 2 Y X Y u d i n 2 Y T Y r N i p L D E 4 f S Z x d W 9 0 O y w m c X V v d D t T Z W N 0 a W 9 u M S 8 x X 1 R h Y m x l L 9 i n 2 Y T Z h t m I 2 L k g 2 K f Z h N m F 2 K r Y u t m K 2 L E u e 1 B 5 c 3 R h d H V z d 2 9 y a y w x O X 0 m c X V v d D s s J n F 1 b 3 Q 7 U 2 V j d G l v b j E v M V 9 U Y W J s Z S / Y p 9 m E 2 Y b Z i N i 5 I N i n 2 Y T Z h d i q 2 L r Z i t i x L n v Y r d i n 2 Y T Y q S D Y p 9 m E 2 K j Z h N i n 2 L o g 2 Y H Z i i D Y p 9 m E 2 Y b Y u N i n 2 Y U s M j B 9 J n F 1 b 3 Q 7 L C Z x d W 9 0 O 1 N l Y 3 R p b 2 4 x L z F f V G F i b G U v 2 K f Z h N m G 2 Y j Y u S D Y p 9 m E 2 Y X Y q t i 6 2 Y r Y s S 5 7 2 K 3 Y p 9 m E 2 K k g 2 K f Z h N i o 2 Y T Y p 9 i 6 L D I x f S Z x d W 9 0 O y w m c X V v d D t T Z W N 0 a W 9 u M S 8 x X 1 R h Y m x l L 9 i n 2 Y T Z h t m I 2 L k g 2 K f Z h N m F 2 K r Y u t m K 2 L E u e 9 i n 2 L P Z h S D Y p 9 m E 2 K z Z h 9 i p I N i n 2 Y T Y r t i v 2 Y X Z i t i p L D I y f S Z x d W 9 0 O y w m c X V v d D t T Z W N 0 a W 9 u M S 8 x X 1 R h Y m x l L 9 i n 2 Y T Z h t m I 2 L k g 2 K f Z h N m F 2 K r Y u t m K 2 L E u e 9 i n 2 Y T Y o 9 m H 2 Y X Z i t i p L D I z f S Z x d W 9 0 O y w m c X V v d D t T Z W N 0 a W 9 u M S 8 x X 1 R h Y m x l L 9 i n 2 Y T Z h t m I 2 L k g 2 K f Z h N m F 2 K r Y u t m K 2 L E u e 9 m F 2 L P Y q t m I 2 Y k g 2 K f Z h N i u 2 K / Z h d i p L D I 0 f S Z x d W 9 0 O y w m c X V v d D t T Z W N 0 a W 9 u M S 8 x X 1 R h Y m x l L 9 i n 2 Y T Z h t m I 2 L k g 2 K f Z h N m F 2 K r Y u t m K 2 L E u e 9 m F 2 L X Y r 9 i x I N i n 2 Y T Y q N m E 2 K f Y u i w y N X 0 m c X V v d D s s J n F 1 b 3 Q 7 U 2 V j d G l v b j E v M V 9 U Y W J s Z S / Y p 9 m E 2 Y b Z i N i 5 I N i n 2 Y T Z h d i q 2 L r Z i t i x L n v Z h t m I 2 L k g 2 K f Z h N m F 2 L X Y r 9 i x L D I 2 f S Z x d W 9 0 O y w m c X V v d D t T Z W N 0 a W 9 u M S 8 x X 1 R h Y m x l L 9 i n 2 Y T Z h t m I 2 L k g 2 K f Z h N m F 2 K r Y u t m K 2 L E u e 9 i n 2 L P Z h S D Y p 9 m E 2 Y X Y q N m E 2 L o s M j d 9 J n F 1 b 3 Q 7 L C Z x d W 9 0 O 1 N l Y 3 R p b 2 4 x L z F f V G F i b G U v 2 K f Z h N m G 2 Y j Y u S D Y p 9 m E 2 Y X Y q t i 6 2 Y r Y s S 5 7 2 L H Z g t m F I N i n 2 Y T Z h 9 m I 2 Y r Y q S w y O H 0 m c X V v d D s s J n F 1 b 3 Q 7 U 2 V j d G l v b j E v M V 9 U Y W J s Z S / Y p 9 m E 2 Y b Z i N i 5 I N i n 2 Y T Z h d i q 2 L r Z i t i x L n v Y s d m C 2 Y U g 2 K f Z h N i s 2 Y j Y p 9 m E L D I 5 f S Z x d W 9 0 O y w m c X V v d D t T Z W N 0 a W 9 u M S 8 x X 1 R h Y m x l L 9 i n 2 Y T Z h t m I 2 L k g 2 K f Z h N m F 2 K r Y u t m K 2 L E u e 9 i n 2 Y T Y t N i n 2 L H Y u S w z M H 0 m c X V v d D s s J n F 1 b 3 Q 7 U 2 V j d G l v b j E v M V 9 U Y W J s Z S / Y p 9 m E 2 Y b Z i N i 5 I N i n 2 Y T Z h d i q 2 L r Z i t i x L n v Y p 9 m E 2 K 3 Z i i w z M X 0 m c X V v d D s s J n F 1 b 3 Q 7 U 2 V j d G l v b j E v M V 9 U Y W J s Z S / Y p 9 m E 2 Y b Z i N i 5 I N i n 2 Y T Z h d i q 2 L r Z i t i x L n v Y q t i n 2 L H Z i t i u I N i n 2 Y T Y r d m E L D M y f S Z x d W 9 0 O y w m c X V v d D t T Z W N 0 a W 9 u M S 8 x X 1 R h Y m x l L 9 i n 2 Y T Z h t m I 2 L k g 2 K f Z h N m F 2 K r Y u t m K 2 L E u e 9 i q 2 K f Y s d m K 2 K 4 g 2 K f Z h N i j 2 L r Z h N i n 2 Y I g 2 K f Z h N m G 2 Y f Y p 9 i m 2 Y o s M z N 9 J n F 1 b 3 Q 7 L C Z x d W 9 0 O 1 N l Y 3 R p b 2 4 x L z F f V G F i b G U v 2 K f Z h N m G 2 Y j Y u S D Y p 9 m E 2 Y X Y q t i 6 2 Y r Y s S 5 7 2 Y b Z i N i 5 I N i n 2 Y T Z h d i 5 2 K f Z h N i s 2 K k s M z R 9 J n F 1 b 3 Q 7 L C Z x d W 9 0 O 1 N l Y 3 R p b 2 4 x L z F f V G F i b G U v 2 K f Z h N m G 2 Y j Y u S D Y p 9 m E 2 Y X Y q t i 6 2 Y r Y s S 5 7 2 L P Y q N i o I N i n 2 Y T Y p d i 6 2 Y T Y p 9 m C L D M 1 f S Z x d W 9 0 O y w m c X V v d D t T Z W N 0 a W 9 u M S 8 x X 1 R h Y m x l L 9 i n 2 Y T Z h t m I 2 L k g 2 K f Z h N m F 2 K r Y u t m K 2 L E u e 9 m F 2 Y T Y p 9 i t 2 L j Y p 9 i q I N i n 2 Y T Y p d i 6 2 Y T Y p 9 m C L D M 2 f S Z x d W 9 0 O y w m c X V v d D t T Z W N 0 a W 9 u M S 8 x X 1 R h Y m x l L 9 i n 2 Y T Z h t m I 2 L k g 2 K f Z h N m F 2 K r Y u t m K 2 L E u e 9 m G 2 Y j Y u S D Y p 9 m E 2 K r Y t d m G 2 Y r Z g S D Y p 9 m E 2 K r Y r t i 1 2 L X Z i l 8 x L D M 3 f S Z x d W 9 0 O y w m c X V v d D t T Z W N 0 a W 9 u M S 8 x X 1 R h Y m x l L 9 i n 2 Y T Z h t m I 2 L k g 2 K f Z h N m F 2 K r Y u t m K 2 L E u e 9 i n 2 Y T Z h d i z 2 Y b Y r 9 i p I N i n 2 Y T Z i S w z O H 0 m c X V v d D s s J n F 1 b 3 Q 7 U 2 V j d G l v b j E v M V 9 U Y W J s Z S / Y p 9 m E 2 Y b Z i N i 5 I N i n 2 Y T Z h d i q 2 L r Z i t i x L n v Y p 9 i z 2 Y U g 2 K f Z h N m F 2 Y j Y u N m B I N i n 2 Y T Z h d i z 2 Y b Y r y D Y p 9 m E 2 Y r Z h y w z O X 0 m c X V v d D s s J n F 1 b 3 Q 7 U 2 V j d G l v b j E v M V 9 U Y W J s Z S / Y p 9 m E 2 Y b Z i N i 5 I N i n 2 Y T Z h d i q 2 L r Z i t i x L n v Y p 9 m E 2 Y j Y t d m B L D Q w f S Z x d W 9 0 O y w m c X V v d D t T Z W N 0 a W 9 u M S 8 x X 1 R h Y m x l L 9 i n 2 Y T Z h t m I 2 L k g 2 K f Z h N m F 2 K r Y u t m K 2 L E u e 9 m F 2 Y j Z g t i 5 I N i n 2 Y T Y q N m E 2 K f Y u i w 0 M X 0 m c X V v d D s s J n F 1 b 3 Q 7 U 2 V j d G l v b j E v M V 9 U Y W J s Z S / Y p 9 m E 2 Y b Z i N i 5 I N i n 2 Y T Z h d i q 2 L r Z i t i x L n v Y p 9 m E 2 K r Y r d m C 2 Y I g 2 Y X Z h i D Y p 9 m E 2 Y X Y s d m B 2 Y L Y p 9 i q L D Q y f S Z x d W 9 0 O y w m c X V v d D t T Z W N 0 a W 9 u M S 8 x X 1 R h Y m x l L 9 i n 2 Y T Z h t m I 2 L k g 2 K f Z h N m F 2 K r Y u t m K 2 L E u e 9 i x 2 Y L Z h S D Y p 9 m E 2 K j Z h N i n 2 L o g 2 Y H Z i i D Y p 9 m E 2 Y b Y u N i n 2 Y U g 2 K f Z h N m C 2 K / Z i t m F L D Q z f S Z x d W 9 0 O y w m c X V v d D t T Z W N 0 a W 9 u M S 8 x X 1 R h Y m x l L 9 i n 2 Y T Z h t m I 2 L k g 2 K f Z h N m F 2 K r Y u t m K 2 L E u e 9 i x 2 Y L Z h S D Y p 9 m E 2 K j Z h N i n 2 L o g 2 Y H Z i i D Y p 9 m E 2 K f Z h d i n 2 Y b Y q S w 0 N H 0 m c X V v d D s s J n F 1 b 3 Q 7 U 2 V j d G l v b j E v M V 9 U Y W J s Z S / Y p 9 m E 2 Y b Z i N i 5 I N i n 2 Y T Z h d i q 2 L r Z i t i x L n v Y s d m C 2 Y U g 2 L f Z h N i o I N i u 2 K / Z h d i p I N i o 2 Y T Y r 9 m K 2 K k s N D V 9 J n F 1 b 3 Q 7 L C Z x d W 9 0 O 1 N l Y 3 R p b 2 4 x L z F f V G F i b G U v 2 K f Z h N m G 2 Y j Y u S D Y p 9 m E 2 Y X Y q t i 6 2 Y r Y s S 5 7 2 K 3 Y p 9 m E 2 K k g 2 L f Z h N i o I N i u 2 K / Z h d i p I N i o 2 Y T Y r 9 m K 2 K k s N D Z 9 J n F 1 b 3 Q 7 L C Z x d W 9 0 O 1 N l Y 3 R p b 2 4 x L z F f V G F i b G U v 2 K f Z h N m G 2 Y j Y u S D Y p 9 m E 2 Y X Y q t i 6 2 Y r Y s S 5 7 2 Y X Y p y D Z h d i v 2 Y k g 2 L H Y t t i n 2 Y M g 2 L n Z h i D Y r t i v 2 Y X Y p 9 i q I N i n 2 Y T Z g t i 3 2 K f Y u S D Y p 9 m E 2 K j Z h N i v 2 Y o s N D d 9 J n F 1 b 3 Q 7 L C Z x d W 9 0 O 1 N l Y 3 R p b 2 4 x L z F f V G F i b G U v 2 K f Z h N m G 2 Y j Y u S D Y p 9 m E 2 Y X Y q t i 6 2 Y r Y s S 5 7 2 Y X Y p y D Z h d i v 2 Y k g 2 L H Y t t i n 2 Y M g 2 L n Z h i D Y p 9 m E 2 Y j Z g t i q I N i n 2 Y T Z h d i z 2 K r Y u t i x 2 Y I g 2 Y H Z i i D Z h d i 5 2 K f Z h N i s 2 K k g 2 K f Z h N i o 2 Y T Y p 9 i 6 2 J 8 s N D h 9 J n F 1 b 3 Q 7 L C Z x d W 9 0 O 1 N l Y 3 R p b 2 4 x L z F f V G F i b G U v 2 K f Z h N m G 2 Y j Y u S D Y p 9 m E 2 Y X Y q t i 6 2 Y r Y s S 5 7 2 Y X Y p y D Z h d i v 2 Y k g 2 L H Y t t i n 2 Y M g 2 L n Z h i D Y q t i s 2 L H Y q N i p I N i n 2 Y T Y q t i 5 2 K f Z h d m E I N m F 2 L k g 2 Y b Y u N i n 2 Y U g 2 K f Z h N i o 2 Y T Y p 9 i 6 2 K f Y q i D Z g d m K I N m I 2 L L Y p 9 i x 2 K k g 2 K f Z h N i 0 2 K T Z i N m G I N i n 2 Y T Y q N m E 2 K / Z i t i p I N m I 2 K f Z h N m C 2 L H Z i N m K 2 K n Y n y w 0 O X 0 m c X V v d D s s J n F 1 b 3 Q 7 U 2 V j d G l v b j E v M V 9 U Y W J s Z S / Y p 9 m E 2 Y b Z i N i 5 I N i n 2 Y T Z h d i q 2 L r Z i t i x L n v Z g d m K I N i t 2 K f Z h N i p I N i n 2 K r Y t d i n 2 Y Q g 2 Y X Z i N i 4 2 Y E g 2 K f Z h N i n 2 Y X Y p 9 m G 2 K k g 2 I w g 2 Y X Y p y D Z h d i v 2 Y k g 2 L H Y t t i n 2 Y M g 2 L n Z h i D Z h t m H 2 K w g 2 Y j Y t 9 i x 2 Y r Z g t i p I N m F 2 Y j Y u N m B I N i n 2 Y T Y p 9 m F 2 K f Z h t i p I N m B 2 Y o g 2 Y X Y r d i n 2 Y j Z h N i p I N m F 2 L n Y p 9 m E 2 K z Y q S D Y p 9 m E 2 K j Z h N i n 2 L r Y n y w 1 M H 0 m c X V v d D s s J n F 1 b 3 Q 7 U 2 V j d G l v b j E v M V 9 U Y W J s Z S / Y p 9 m E 2 Y b Z i N i 5 I N i n 2 Y T Z h d i q 2 L r Z i t i x L n v Z h d i n I N m F 2 Y L Y r 9 i n 2 L E g 2 K f Z h N i s 2 Y f Y r y D Y p 9 m E 2 L D Z i i D Y q N i w 2 Y T Y q t m H I N m E 2 Y X Y q t i n 2 K j Y u d i p I N i t 2 K f Z h N i p I N i n 2 Y T Y q N m E 2 K f Y u t i f L D U x f S Z x d W 9 0 O y w m c X V v d D t T Z W N 0 a W 9 u M S 8 x X 1 R h Y m x l L 9 i n 2 Y T Z h t m I 2 L k g 2 K f Z h N m F 2 K r Y u t m K 2 L E u e 9 m F 2 K c g 2 Y X Y r 9 m J I N i x 2 L b Y p 9 m D I N i 5 2 Y Y g 2 K z Z i N i v 2 K k g 2 K f Z h N i l 2 L r Z h N i n 2 Y L Y n y w 1 M n 0 m c X V v d D s s J n F 1 b 3 Q 7 U 2 V j d G l v b j E v M V 9 U Y W J s Z S / Y p 9 m E 2 Y b Z i N i 5 I N i n 2 Y T Z h d i q 2 L r Z i t i x L n v Y p 9 i u 2 L E g 2 K r Y p 9 i x 2 Y r Y r i D Y q t i t 2 K / Z i t i r L D U z f S Z x d W 9 0 O y w m c X V v d D t T Z W N 0 a W 9 u M S 8 x X 1 R h Y m x l L 9 i n 2 Y T Z h t m I 2 L k g 2 K f Z h N m F 2 K r Y u t m K 2 L E u e 9 m H 2 Y j Z i t i p I N i n 2 Y T Z h d m C 2 K f Z i N m E L 9 i n 2 Y T Z h d i x 2 K f Z g t i o L D U 0 f S Z x d W 9 0 O y w m c X V v d D t T Z W N 0 a W 9 u M S 8 x X 1 R h Y m x l L 9 i n 2 Y T Z h t m I 2 L k g 2 K f Z h N m F 2 K r Y u t m K 2 L E u e 9 i n 2 L P Z h S D Y p 9 m E 2 Y X Z g t i n 2 Y j Z h C / Y p 9 m E 2 Y X Y s d i n 2 Y L Y q C w 1 N X 0 m c X V v d D s s J n F 1 b 3 Q 7 U 2 V j d G l v b j E v M V 9 U Y W J s Z S / Y p 9 m E 2 Y b Z i N i 5 I N i n 2 Y T Z h d i q 2 L r Z i t i x L n v Z h 9 m I 2 Y r Y q S D Y p 9 m E 2 Y X Y t N i x 2 Y E s N T Z 9 J n F 1 b 3 Q 7 L C Z x d W 9 0 O 1 N l Y 3 R p b 2 4 x L z F f V G F i b G U v 2 K f Z h N m G 2 Y j Y u S D Y p 9 m E 2 Y X Y q t i 6 2 Y r Y s S 5 7 2 K f Y s 9 m F I N i n 2 Y T Z h d i 0 2 L H Z g S w 1 N 3 0 m c X V v d D s s J n F 1 b 3 Q 7 U 2 V j d G l v b j E v M V 9 U Y W J s Z S / Y p 9 m E 2 Y b Z i N i 5 I N i n 2 Y T Z h d i q 2 L r Z i t i x L n v Y p 9 m E 2 Y j Z g t i q I N i n 2 Y T Z h d i z 2 K r Z h 9 i v 2 Y E g 2 Y T Z h d i 5 2 K f Z h N i s 2 K k g 2 K f Z h N i o 2 Y T Y p 9 i 6 L D U 4 f S Z x d W 9 0 O y w m c X V v d D t T Z W N 0 a W 9 u M S 8 x X 1 R h Y m x l L 9 i n 2 Y T Z h t m I 2 L k g 2 K f Z h N m F 2 K r Y u t m K 2 L E u e 9 i n 2 Y T Z i N m C 2 K o g 2 K f Z h N m F 2 L n Z i t i n 2 L H Z i i D Z h N m E 2 Y X Y u d i n 2 Y T Y r N i p L D U 5 f S Z x d W 9 0 O y w m c X V v d D t T Z W N 0 a W 9 u M S 8 x X 1 R h Y m x l L 9 i n 2 Y T Z h t m I 2 L k g 2 K f Z h N m F 2 K r Y u t m K 2 L E u e 9 i q 2 K f Y s d m K 2 K 4 g 2 Y g g 2 Y j Z g t i q I N i n 2 Y T Y p d i z 2 K r Y r N i n 2 K j Y q S w 2 M H 0 m c X V v d D s s J n F 1 b 3 Q 7 U 2 V j d G l v b j E v M V 9 U Y W J s Z S / Y p 9 m E 2 Y b Z i N i 5 I N i n 2 Y T Z h d i q 2 L r Z i t i x L n v Y s d m C 2 Y U g 2 K f Z h N i y 2 Y r Y p 9 i x 2 K k g 2 Y H Z i i D Z h d m F 2 K r Y q 9 m E L D Y x f S Z x d W 9 0 O y w m c X V v d D t T Z W N 0 a W 9 u M S 8 x X 1 R h Y m x l L 9 i n 2 Y T Z h t m I 2 L k g 2 K f Z h N m F 2 K r Y u t m K 2 L E u e 9 i x 2 Y L Z h S D Y p 9 m E 2 K j Z h N i n 2 L o g 2 Y H Z i i D Z h d m F 2 K r Y q 9 m E L D Y y f S Z x d W 9 0 O y w m c X V v d D t T Z W N 0 a W 9 u M S 8 x X 1 R h Y m x l L 9 i n 2 Y T Z h t m I 2 L k g 2 K f Z h N m F 2 K r Y u t m K 2 L E u e 9 m F 2 Y b Y p 9 i 3 2 Y I g 2 K P Z i N m E 2 Y j Z i t i p L D Y z f S Z x d W 9 0 O y w m c X V v d D t T Z W N 0 a W 9 u M S 8 x X 1 R h Y m x l L 9 i n 2 Y T Z h t m I 2 L k g 2 K f Z h N m F 2 K r Y u t m K 2 L E u e 9 m G 2 Y j Y u S D Y p 9 m E 2 Y b Y t 9 i n 2 Y I s N j R 9 J n F 1 b 3 Q 7 L C Z x d W 9 0 O 1 N l Y 3 R p b 2 4 x L z F f V G F i b G U v 2 K f Z h N m G 2 Y j Y u S D Y p 9 m E 2 Y X Y q t i 6 2 Y r Y s S 5 7 2 Y L Y s d i n 2 L E g 2 Y H Y s d m K 2 Y I g 2 K f Z h N i q 2 K 3 Z g t m C I N i n 2 Y T Z h d i x 2 Y P Y s t m K L D Y 1 f S Z x d W 9 0 O y w m c X V v d D t T Z W N 0 a W 9 u M S 8 x X 1 R h Y m x l L 9 i n 2 Y T Z h t m I 2 L k g 2 K f Z h N m F 2 K r Y u t m K 2 L E u e 9 m F 2 Y T Y p 9 i t 2 L j Y p 9 i q I N m B 2 L H Z i t m C I N i n 2 Y T Y q t i t 2 Y L Z g i D Y p 9 m E 2 Y X Y s d m D 2 L L Z i i w 2 N n 0 m c X V v d D s s J n F 1 b 3 Q 7 U 2 V j d G l v b j E v M V 9 U Y W J s Z S / Y p 9 m E 2 Y b Z i N i 5 I N i n 2 Y T Z h d i q 2 L r Z i t i x L n v Y p 9 m E 2 K j Z h N i n 2 L r Y p 9 i q I N i n 2 Y T Z h d i 1 2 L n Y r 9 i p L D Y 3 f S Z x d W 9 0 O y w m c X V v d D t T Z W N 0 a W 9 u M S 8 x X 1 R h Y m x l L 9 i n 2 Y T Z h t m I 2 L k g 2 K f Z h N m F 2 K r Y u t m K 2 L E u e 9 m H 2 Y j Z i t i p I N m F 2 Y b Y t N i m I N i n 2 Y T Y q N m E 2 K f Y u i w 2 O H 0 m c X V v d D s s J n F 1 b 3 Q 7 U 2 V j d G l v b j E v M V 9 U Y W J s Z S / Y p 9 m E 2 Y b Z i N i 5 I N i n 2 Y T Z h d i q 2 L r Z i t i x L n v Y p 9 i z 2 Y U g 2 Y X Z h t i 0 2 K Y g 2 K f Z h N i o 2 Y T Y p 9 i 6 L D Y 5 f S Z x d W 9 0 O y w m c X V v d D t T Z W N 0 a W 9 u M S 8 x X 1 R h Y m x l L 9 i n 2 Y T Z h t m I 2 L k g 2 K f Z h N m F 2 K r Y u t m K 2 L E u e 9 m F 2 L T Y p 9 i x 2 Y P Y q S D Y t d m I 2 L E g 2 K f Z h N m F 2 L n Y p 9 m E 2 K z Y q S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f V G F i b G U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U Y W J s Z S 8 x X 1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U Y W J s Z S 8 l R D g l Q T c l R D k l O D Q l R D g l Q j E l R D g l Q T Q l R D k l O D g l R D g l Q j M l M j A l R D g l Q T c l R D k l O D Q l R D g l Q U E l R D k l O E E l M j A l R D g l Q U E l R D k l O D U l R D g l Q U E l M j A l R D g l Q U E l R D g l Q j E l R D k l O D I l R D k l O E E l R D g l Q U E l R D k l O D c l R D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R h Y m x l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V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V G F y Z 2 V 0 I i B W Y W x 1 Z T 0 i c 1 8 x X 1 R h Y m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I y I i A v P j x F b n R y e S B U e X B l P S J G a W x s R X J y b 3 J D b 2 R l I i B W Y W x 1 Z T 0 i c 1 V u a 2 5 v d 2 4 i I C 8 + P E V u d H J 5 I F R 5 c G U 9 I k Z p b G x F c n J v c k N v d W 5 0 I i B W Y W x 1 Z T 0 i b D k 0 N i I g L z 4 8 R W 5 0 c n k g V H l w Z T 0 i R m l s b E x h c 3 R V c G R h d G V k I i B W Y W x 1 Z T 0 i Z D I w M j U t M T I t M j F U M D c 6 M D U 6 M T Y u O D U w O T A 2 N F o i I C 8 + P E V u d H J 5 I F R 5 c G U 9 I k Z p b G x D b 2 x 1 b W 5 U e X B l c y I g V m F s d W U 9 I n N C Z 1 l H Q m d Z R 0 J n W U d C Z 1 l H Q X d Z Q U J n W U F C Z 1 l H Q m d B R 0 J n W U d C Z 0 1 E Q m d Z R 0 J n W U d C Z 1 l H Q m d Z R 0 J n Q U F B Q U F H Q m d Z R 0 J n W U d B d 1 l E Q m d Z R E J n T U R C Z 1 l H Q U F Z R 0 J n W T 0 i I C 8 + P E V u d H J 5 I F R 5 c G U 9 I k Z p b G x D b 2 x 1 b W 5 O Y W 1 l c y I g V m F s d W U 9 I n N b J n F 1 b 3 Q 7 2 L H Z g t m F I N i n 2 Y T Y q N m E 2 K f Y u i Z x d W 9 0 O y w m c X V v d D v Y q t i n 2 L H Z i t i u I N i n 2 Y T Y o 9 m G 2 L T Y p 9 i h J n F 1 b 3 Q 7 L C Z x d W 9 0 O 9 i n 2 Y T Y q N m E 2 K / Z i t i p J n F 1 b 3 Q 7 L C Z x d W 9 0 O 9 i n 2 Y T Y p d i v 2 K f Y s d i p J n F 1 b 3 Q 7 L C Z x d W 9 0 O 9 i n 2 Y T Y q t i 1 2 Y b Z i t m B I N i n 2 Y T Y s d i m 2 Y r Y s 9 m K J n F 1 b 3 Q 7 L C Z x d W 9 0 O 9 i n 2 Y T Y q t i 1 2 Y b Z i t m B I N i n 2 Y T Z g d i x 2 L n Z i i Z x d W 9 0 O y w m c X V v d D v Y p 9 m E 2 K r Y t d m G 2 Y r Z g S D Y p 9 m E 2 K r Y r t i 1 2 L X Z i i Z x d W 9 0 O y w m c X V v d D v Z h t m I 2 L k g 2 K f Z h N i q 2 L X Z h t m K 2 Y E g 2 K f Z h N i q 2 K 7 Y t d i 1 2 Y o m c X V v d D s s J n F 1 b 3 Q 7 2 K f Z h N m F 2 K z Z h d m I 2 L n Y q S Z x d W 9 0 O y w m c X V v d D v Y p 9 m E 2 K r Y t d m G 2 Y r Z g S D Y p 9 m E 2 K z Y r 9 m K 2 K 8 m c X V v d D s s J n F 1 b 3 Q 7 2 Y b Z i N i 5 I N i n 2 Y T Y q t i 1 2 Y b Z i t m B I N i n 2 Y T Y r N i v 2 Y r Y r y Z x d W 9 0 O y w m c X V v d D v Y p 9 m E 2 K r Z g t m K 2 Y r Z h S Z x d W 9 0 O y w m c X V v d D v Y u d i v 2 K 8 g 2 Y X Y s d i n 2 K o g 2 K r Z g t m K 2 Y r Z h S D Y p 9 m E 2 K j Z h N i n 2 L o m c X V v d D s s J n F 1 b 3 Q 7 2 K f Z h N m F 2 Y T Y p 9 i t 2 L j Y p 9 i q I N m I I N i n 2 Y T Y p 9 m C 2 K r Y s d i n 2 K 3 Y p 9 i q J n F 1 b 3 Q 7 L C Z x d W 9 0 O 9 m I 2 K 3 Y r 9 i p I N i n 2 Y T Z g t m K 2 K f Y s y Z x d W 9 0 O y w m c X V v d D v Z h d i n I N i n 2 Y T Y s N m K I N m K 2 Y X Z g 9 m G 2 Y b Y p y D Y q t i t 2 L P Z i t m G 2 Y f Y n y Z x d W 9 0 O y w m c X V v d D v Z h 9 m E I N i q 2 Y X Y q i D Y r t i v 2 Y X Y q t m D I N i o 2 K f Z h N i 0 2 Y P Z h C D Y p 9 m E 2 Y X Y t 9 m E 2 Y j Y q N i f J n F 1 b 3 Q 7 L C Z x d W 9 0 O 9 i n 2 Y T Z g 9 m F 2 Y r Y q S Z x d W 9 0 O y w m c X V v d D v Y r N m H 2 K k g 2 K f Z h N m F 2 L n Y p 9 m E 2 K z Y q S Z x d W 9 0 O y w m c X V v d D t Q e X N 0 Y X R 1 c 3 d v c m s m c X V v d D s s J n F 1 b 3 Q 7 2 K 3 Y p 9 m E 2 K k g 2 K f Z h N i o 2 Y T Y p 9 i 6 I N m B 2 Y o g 2 K f Z h N m G 2 L j Y p 9 m F J n F 1 b 3 Q 7 L C Z x d W 9 0 O 9 i t 2 K f Z h N i p I N i n 2 Y T Y q N m E 2 K f Y u i Z x d W 9 0 O y w m c X V v d D v Y p 9 i z 2 Y U g 2 K f Z h N i s 2 Y f Y q S D Y p 9 m E 2 K 7 Y r 9 m F 2 Y r Y q S Z x d W 9 0 O y w m c X V v d D v Y p 9 m E 2 K P Z h 9 m F 2 Y r Y q S Z x d W 9 0 O y w m c X V v d D v Z h d i z 2 K r Z i N m J I N i n 2 Y T Y r t i v 2 Y X Y q S Z x d W 9 0 O y w m c X V v d D v Z h d i 1 2 K / Y s S D Y p 9 m E 2 K j Z h N i n 2 L o m c X V v d D s s J n F 1 b 3 Q 7 2 Y b Z i N i 5 I N i n 2 Y T Z h d i 1 2 K / Y s S Z x d W 9 0 O y w m c X V v d D v Y p 9 i z 2 Y U g 2 K f Z h N m F 2 K j Z h N i 6 J n F 1 b 3 Q 7 L C Z x d W 9 0 O 9 i x 2 Y L Z h S D Y p 9 m E 2 Y f Z i N m K 2 K k m c X V v d D s s J n F 1 b 3 Q 7 2 L H Z g t m F I N i n 2 Y T Y r N m I 2 K f Z h C Z x d W 9 0 O y w m c X V v d D v Y p 9 m E 2 L T Y p 9 i x 2 L k m c X V v d D s s J n F 1 b 3 Q 7 2 K f Z h N i t 2 Y o m c X V v d D s s J n F 1 b 3 Q 7 2 K r Y p 9 i x 2 Y r Y r i D Y p 9 m E 2 K 3 Z h C Z x d W 9 0 O y w m c X V v d D v Y q t i n 2 L H Z i t i u I N i n 2 Y T Y o 9 i 6 2 Y T Y p 9 m C I N i n 2 Y T Z h t m H 2 K f Y p t m K J n F 1 b 3 Q 7 L C Z x d W 9 0 O 9 m G 2 Y j Y u S D Y p 9 m E 2 Y X Y u d i n 2 Y T Y r N i p J n F 1 b 3 Q 7 L C Z x d W 9 0 O 9 i z 2 K j Y q C D Y p 9 m E 2 K X Y u t m E 2 K f Z g i Z x d W 9 0 O y w m c X V v d D v Z h d m E 2 K f Y r d i 4 2 K f Y q i D Y p 9 m E 2 K X Y u t m E 2 K f Z g i Z x d W 9 0 O y w m c X V v d D v Z h t m I 2 L k g 2 K f Z h N i q 2 L X Z h t m K 2 Y E g 2 K f Z h N i q 2 K 7 Y t d i 1 2 Y p f M S Z x d W 9 0 O y w m c X V v d D v Y p 9 m E 2 Y X Y s 9 m G 2 K / Y q S D Y p 9 m E 2 Y k m c X V v d D s s J n F 1 b 3 Q 7 2 K f Y s 9 m F I N i n 2 Y T Z h d m I 2 L j Z g S D Y p 9 m E 2 Y X Y s 9 m G 2 K 8 g 2 K f Z h N m K 2 Y c m c X V v d D s s J n F 1 b 3 Q 7 2 K f Z h N m I 2 L X Z g S Z x d W 9 0 O y w m c X V v d D v Z h d m I 2 Y L Y u S D Y p 9 m E 2 K j Z h N i n 2 L o m c X V v d D s s J n F 1 b 3 Q 7 2 K f Z h N i q 2 K 3 Z g t m C I N m F 2 Y Y g 2 K f Z h N m F 2 L H Z g d m C 2 K f Y q i Z x d W 9 0 O y w m c X V v d D v Y s d m C 2 Y U g 2 K f Z h N i o 2 Y T Y p 9 i 6 I N m B 2 Y o g 2 K f Z h N m G 2 L j Y p 9 m F I N i n 2 Y T Z g t i v 2 Y r Z h S Z x d W 9 0 O y w m c X V v d D v Y s d m C 2 Y U g 2 K f Z h N i o 2 Y T Y p 9 i 6 I N m B 2 Y o g 2 K f Z h N i n 2 Y X Y p 9 m G 2 K k m c X V v d D s s J n F 1 b 3 Q 7 2 L H Z g t m F I N i 3 2 Y T Y q C D Y r t i v 2 Y X Y q S D Y q N m E 2 K / Z i t i p J n F 1 b 3 Q 7 L C Z x d W 9 0 O 9 i t 2 K f Z h N i p I N i 3 2 Y T Y q C D Y r t i v 2 Y X Y q S D Y q N m E 2 K / Z i t i p J n F 1 b 3 Q 7 L C Z x d W 9 0 O 9 m F 2 K c g 2 Y X Y r 9 m J I N i x 2 L b Y p 9 m D I N i 5 2 Y Y g 2 K 7 Y r 9 m F 2 K f Y q i D Y p 9 m E 2 Y L Y t 9 i n 2 L k g 2 K f Z h N i o 2 Y T Y r 9 m K J n F 1 b 3 Q 7 L C Z x d W 9 0 O 9 m F 2 K c g 2 Y X Y r 9 m J I N i x 2 L b Y p 9 m D I N i 5 2 Y Y g 2 K f Z h N m I 2 Y L Y q i D Y p 9 m E 2 Y X Y s 9 i q 2 L r Y s d m C I N m B 2 Y o g 2 Y X Y u d i n 2 Y T Y r N i p I N i n 2 Y T Y q N m E 2 K f Y u t i f J n F 1 b 3 Q 7 L C Z x d W 9 0 O 9 m F 2 K c g 2 Y X Y r 9 m J I N i x 2 L b Y p 9 m D I N i 5 2 Y Y g 2 K r Y r N i x 2 K j Y q S D Y p 9 m E 2 K r Y u d i n 2 Y X Z h C D Z h d i 5 I N m G 2 L j Y p 9 m F I N i n 2 Y T Y q N m E 2 K f Y u t i n 2 K o g 2 Y H Z i i D Z i N i y 2 K f Y s d i p I N i n 2 Y T Y t N i k 2 Y j Z h i D Y p 9 m E 2 K j Z h N i v 2 Y r Y q S D Z i N i n 2 Y T Z g t i x 2 Y j Z i t i p 2 J 8 m c X V v d D s s J n F 1 b 3 Q 7 2 Y H Z i i D Y r d i n 2 Y T Y q S D Y p 9 i q 2 L X Y p 9 m E I N m F 2 Y j Y u N m B I N i n 2 Y T Y p 9 m F 2 K f Z h t i p I N i M I N m F 2 K c g 2 Y X Y r 9 m J I N i x 2 L b Y p 9 m D I N i 5 2 Y Y g 2 Y b Z h 9 i s I N m I 2 L f Y s d m K 2 Y L Y q S D Z h d m I 2 L j Z g S D Y p 9 m E 2 K f Z h d i n 2 Y b Y q S D Z g d m K I N m F 2 K 3 Y p 9 m I 2 Y T Y q S D Z h d i 5 2 K f Z h N i s 2 K k g 2 K f Z h N i o 2 Y T Y p 9 i 6 2 J 8 m c X V v d D s s J n F 1 b 3 Q 7 2 Y X Y p y D Z h d m C 2 K / Y p 9 i x I N i n 2 Y T Y r N m H 2 K 8 g 2 K f Z h N i w 2 Y o g 2 K j Y s N m E 2 K r Z h y D Z h N m F 2 K r Y p 9 i o 2 L n Y q S D Y r d i n 2 Y T Y q S D Y p 9 m E 2 K j Z h N i n 2 L r Y n y Z x d W 9 0 O y w m c X V v d D v Z h d i n I N m F 2 K / Z i S D Y s d i 2 2 K f Z g y D Y u d m G I N i s 2 Y j Y r 9 i p I N i n 2 Y T Y p d i 6 2 Y T Y p 9 m C 2 J 8 m c X V v d D s s J n F 1 b 3 Q 7 2 K f Y r t i x I N i q 2 K f Y s d m K 2 K 4 g 2 K r Y r d i v 2 Y r Y q y Z x d W 9 0 O y w m c X V v d D v Z h 9 m I 2 Y r Y q S D Y p 9 m E 2 Y X Z g t i n 2 Y j Z h C / Y p 9 m E 2 Y X Y s d i n 2 Y L Y q C Z x d W 9 0 O y w m c X V v d D v Y p 9 i z 2 Y U g 2 K f Z h N m F 2 Y L Y p 9 m I 2 Y Q v 2 K f Z h N m F 2 L H Y p 9 m C 2 K g m c X V v d D s s J n F 1 b 3 Q 7 2 Y f Z i N m K 2 K k g 2 K f Z h N m F 2 L T Y s d m B J n F 1 b 3 Q 7 L C Z x d W 9 0 O 9 i n 2 L P Z h S D Y p 9 m E 2 Y X Y t N i x 2 Y E m c X V v d D s s J n F 1 b 3 Q 7 2 K f Z h N m I 2 Y L Y q i D Y p 9 m E 2 Y X Y s 9 i q 2 Y f Y r 9 m B I N m E 2 Y X Y u d i n 2 Y T Y r N i p I N i n 2 Y T Y q N m E 2 K f Y u i Z x d W 9 0 O y w m c X V v d D v Y p 9 m E 2 Y j Z g t i q I N i n 2 Y T Z h d i 5 2 Y r Y p 9 i x 2 Y o g 2 Y T Z h N m F 2 L n Y p 9 m E 2 K z Y q S Z x d W 9 0 O y w m c X V v d D v Y q t i n 2 L H Z i t i u I N m I I N m I 2 Y L Y q i D Y p 9 m E 2 K X Y s 9 i q 2 K z Y p 9 i o 2 K k m c X V v d D s s J n F 1 b 3 Q 7 2 L H Z g t m F I N i n 2 Y T Y s t m K 2 K f Y s d i p I N m B 2 Y o g 2 Y X Z h d i q 2 K v Z h C Z x d W 9 0 O y w m c X V v d D v Y s d m C 2 Y U g 2 K f Z h N i o 2 Y T Y p 9 i 6 I N m B 2 Y o g 2 Y X Z h d i q 2 K v Z h C Z x d W 9 0 O y w m c X V v d D v Z h d m G 2 K f Y t 9 m C I N i j 2 Y j Z h N m I 2 Y r Y q S Z x d W 9 0 O y w m c X V v d D v Z h t m I 2 L k g 2 K f Z h N m G 2 L f Y p 9 m C J n F 1 b 3 Q 7 L C Z x d W 9 0 O 9 m C 2 L H Y p 9 i x I N m B 2 L H Z i t m C I N i n 2 Y T Y q t i t 2 Y L Z g i D Y p 9 m E 2 Y X Y s d m D 2 L L Z i i Z x d W 9 0 O y w m c X V v d D v Z h d m E 2 K f Y r d i 4 2 K f Y q i D Z g d i x 2 Y r Z g i D Y p 9 m E 2 K r Y r d m C 2 Y I g 2 K f Z h N m F 2 L H Z g 9 i y 2 Y o m c X V v d D s s J n F 1 b 3 Q 7 2 K f Z h N i o 2 Y T Y p 9 i 6 2 K f Y q i D Y p 9 m E 2 Y X Y t d i 5 2 K / Y q S Z x d W 9 0 O y w m c X V v d D v Z h 9 m I 2 Y r Y q S D Z h d m G 2 L T Y p i D Y p 9 m E 2 K j Z h N i n 2 L o m c X V v d D s s J n F 1 b 3 Q 7 2 K f Y s 9 m F I N m F 2 Y b Y t N i m I N i n 2 Y T Y q N m E 2 K f Y u i Z x d W 9 0 O y w m c X V v d D v Z h d i 0 2 K f Y s d m D 2 K k g 2 L X Z i N i x I N i n 2 Y T Z h d i 5 2 K f Z h N i s 2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9 U Y W J s Z S A o M i k v 2 K f Z h N m G 2 Y j Y u S D Y p 9 m E 2 Y X Y q t i 6 2 Y r Y s S 5 7 2 L H Z g t m F I N i n 2 Y T Y q N m E 2 K f Y u i w w f S Z x d W 9 0 O y w m c X V v d D t T Z W N 0 a W 9 u M S 8 x X 1 R h Y m x l I C g y K S / Y p 9 m E 2 Y b Z i N i 5 I N i n 2 Y T Z h d i q 2 L r Z i t i x M S 5 7 2 K r Y p 9 i x 2 Y r Y r i D Y p 9 m E 2 K P Z h t i 0 2 K f Y o S 4 x L D F 9 J n F 1 b 3 Q 7 L C Z x d W 9 0 O 1 N l Y 3 R p b 2 4 x L z F f V G F i b G U g K D I p L 9 i n 2 Y T Z h t m I 2 L k g 2 K f Z h N m F 2 K r Y u t m K 2 L E u e 9 i n 2 Y T Y q N m E 2 K / Z i t i p L D J 9 J n F 1 b 3 Q 7 L C Z x d W 9 0 O 1 N l Y 3 R p b 2 4 x L z F f V G F i b G U g K D I p L 9 i n 2 Y T Z h t m I 2 L k g 2 K f Z h N m F 2 K r Y u t m K 2 L E u e 9 i n 2 Y T Y p d i v 2 K f Y s d i p L D N 9 J n F 1 b 3 Q 7 L C Z x d W 9 0 O 1 N l Y 3 R p b 2 4 x L z F f V G F i b G U g K D I p L 9 i n 2 Y T Z h t m I 2 L k g 2 K f Z h N m F 2 K r Y u t m K 2 L E u e 9 i n 2 Y T Y q t i 1 2 Y b Z i t m B I N i n 2 Y T Y s d i m 2 Y r Y s 9 m K L D R 9 J n F 1 b 3 Q 7 L C Z x d W 9 0 O 1 N l Y 3 R p b 2 4 x L z F f V G F i b G U g K D I p L 9 i n 2 Y T Z h t m I 2 L k g 2 K f Z h N m F 2 K r Y u t m K 2 L E u e 9 i n 2 Y T Y q t i 1 2 Y b Z i t m B I N i n 2 Y T Z g d i x 2 L n Z i i w 1 f S Z x d W 9 0 O y w m c X V v d D t T Z W N 0 a W 9 u M S 8 x X 1 R h Y m x l I C g y K S / Y p 9 m E 2 Y b Z i N i 5 I N i n 2 Y T Z h d i q 2 L r Z i t i x L n v Y p 9 m E 2 K r Y t d m G 2 Y r Z g S D Y p 9 m E 2 K r Y r t i 1 2 L X Z i i w 2 f S Z x d W 9 0 O y w m c X V v d D t T Z W N 0 a W 9 u M S 8 x X 1 R h Y m x l I C g y K S / Y p 9 m E 2 Y b Z i N i 5 I N i n 2 Y T Z h d i q 2 L r Z i t i x L n v Z h t m I 2 L k g 2 K f Z h N i q 2 L X Z h t m K 2 Y E g 2 K f Z h N i q 2 K 7 Y t d i 1 2 Y o s N 3 0 m c X V v d D s s J n F 1 b 3 Q 7 U 2 V j d G l v b j E v M V 9 U Y W J s Z S A o M i k v 2 K f Z h N m G 2 Y j Y u S D Y p 9 m E 2 Y X Y q t i 6 2 Y r Y s S 5 7 2 K f Z h N m F 2 K z Z h d m I 2 L n Y q S w 4 f S Z x d W 9 0 O y w m c X V v d D t T Z W N 0 a W 9 u M S 8 x X 1 R h Y m x l I C g y K S / Y p 9 m E 2 Y b Z i N i 5 I N i n 2 Y T Z h d i q 2 L r Z i t i x L n v Y p 9 m E 2 K r Y t d m G 2 Y r Z g S D Y p 9 m E 2 K z Y r 9 m K 2 K 8 s O X 0 m c X V v d D s s J n F 1 b 3 Q 7 U 2 V j d G l v b j E v M V 9 U Y W J s Z S A o M i k v 2 K f Z h N m G 2 Y j Y u S D Y p 9 m E 2 Y X Y q t i 6 2 Y r Y s S 5 7 2 Y b Z i N i 5 I N i n 2 Y T Y q t i 1 2 Y b Z i t m B I N i n 2 Y T Y r N i v 2 Y r Y r y w x M H 0 m c X V v d D s s J n F 1 b 3 Q 7 U 2 V j d G l v b j E v M V 9 U Y W J s Z S A o M i k v 2 K f Z h N m G 2 Y j Y u S D Y p 9 m E 2 Y X Y q t i 6 2 Y r Y s S 5 7 2 K f Z h N i q 2 Y L Z i t m K 2 Y U s M T F 9 J n F 1 b 3 Q 7 L C Z x d W 9 0 O 1 N l Y 3 R p b 2 4 x L z F f V G F i b G U g K D I p L 9 i n 2 Y T Z h t m I 2 L k g 2 K f Z h N m F 2 K r Y u t m K 2 L E u e 9 i 5 2 K / Y r y D Z h d i x 2 K f Y q i D Y q t m C 2 Y r Z i t m F I N i n 2 Y T Y q N m E 2 K f Y u i w x M n 0 m c X V v d D s s J n F 1 b 3 Q 7 U 2 V j d G l v b j E v M V 9 U Y W J s Z S A o M i k v 2 K f Z h N m G 2 Y j Y u S D Y p 9 m E 2 Y X Y q t i 6 2 Y r Y s S 5 7 2 K f Z h N m F 2 Y T Y p 9 i t 2 L j Y p 9 i q I N m I I N i n 2 Y T Y p 9 m C 2 K r Y s d i n 2 K 3 Y p 9 i q L D E z f S Z x d W 9 0 O y w m c X V v d D t T Z W N 0 a W 9 u M S 8 x X 1 R h Y m x l I C g y K S / Y p 9 m E 2 Y b Z i N i 5 I N i n 2 Y T Z h d i q 2 L r Z i t i x L n v Z i N i t 2 K / Y q S D Y p 9 m E 2 Y L Z i t i n 2 L M s M T R 9 J n F 1 b 3 Q 7 L C Z x d W 9 0 O 1 N l Y 3 R p b 2 4 x L z F f V G F i b G U g K D I p L 9 i n 2 Y T Z h t m I 2 L k g 2 K f Z h N m F 2 K r Y u t m K 2 L E u e 9 m F 2 K c g 2 K f Z h N i w 2 Y o g 2 Y r Z h d m D 2 Y b Z h t i n I N i q 2 K 3 Y s 9 m K 2 Y b Z h 9 i f L D E 1 f S Z x d W 9 0 O y w m c X V v d D t T Z W N 0 a W 9 u M S 8 x X 1 R h Y m x l I C g y K S / Y p 9 m E 2 Y b Z i N i 5 I N i n 2 Y T Z h d i q 2 L r Z i t i x L n v Z h 9 m E I N i q 2 Y X Y q i D Y r t i v 2 Y X Y q t m D I N i o 2 K f Z h N i 0 2 Y P Z h C D Y p 9 m E 2 Y X Y t 9 m E 2 Y j Y q N i f L D E 2 f S Z x d W 9 0 O y w m c X V v d D t T Z W N 0 a W 9 u M S 8 x X 1 R h Y m x l I C g y K S / Y p 9 m E 2 Y b Z i N i 5 I N i n 2 Y T Z h d i q 2 L r Z i t i x L n v Y p 9 m E 2 Y P Z h d m K 2 K k s M T d 9 J n F 1 b 3 Q 7 L C Z x d W 9 0 O 1 N l Y 3 R p b 2 4 x L z F f V G F i b G U g K D I p L 9 i n 2 Y T Z h t m I 2 L k g 2 K f Z h N m F 2 K r Y u t m K 2 L E u e 9 i s 2 Y f Y q S D Y p 9 m E 2 Y X Y u d i n 2 Y T Y r N i p L D E 4 f S Z x d W 9 0 O y w m c X V v d D t T Z W N 0 a W 9 u M S 8 x X 1 R h Y m x l I C g y K S / Y p 9 m E 2 Y b Z i N i 5 I N i n 2 Y T Z h d i q 2 L r Z i t i x L n t Q e X N 0 Y X R 1 c 3 d v c m s s M T l 9 J n F 1 b 3 Q 7 L C Z x d W 9 0 O 1 N l Y 3 R p b 2 4 x L z F f V G F i b G U g K D I p L 9 i n 2 Y T Z h t m I 2 L k g 2 K f Z h N m F 2 K r Y u t m K 2 L E u e 9 i t 2 K f Z h N i p I N i n 2 Y T Y q N m E 2 K f Y u i D Z g d m K I N i n 2 Y T Z h t i 4 2 K f Z h S w y M H 0 m c X V v d D s s J n F 1 b 3 Q 7 U 2 V j d G l v b j E v M V 9 U Y W J s Z S A o M i k v 2 K f Z h N m G 2 Y j Y u S D Y p 9 m E 2 Y X Y q t i 6 2 Y r Y s S 5 7 2 K 3 Y p 9 m E 2 K k g 2 K f Z h N i o 2 Y T Y p 9 i 6 L D I x f S Z x d W 9 0 O y w m c X V v d D t T Z W N 0 a W 9 u M S 8 x X 1 R h Y m x l I C g y K S / Y p 9 m E 2 Y b Z i N i 5 I N i n 2 Y T Z h d i q 2 L r Z i t i x L n v Y p 9 i z 2 Y U g 2 K f Z h N i s 2 Y f Y q S D Y p 9 m E 2 K 7 Y r 9 m F 2 Y r Y q S w y M n 0 m c X V v d D s s J n F 1 b 3 Q 7 U 2 V j d G l v b j E v M V 9 U Y W J s Z S A o M i k v 2 K f Z h N m G 2 Y j Y u S D Y p 9 m E 2 Y X Y q t i 6 2 Y r Y s S 5 7 2 K f Z h N i j 2 Y f Z h d m K 2 K k s M j N 9 J n F 1 b 3 Q 7 L C Z x d W 9 0 O 1 N l Y 3 R p b 2 4 x L z F f V G F i b G U g K D I p L 9 i n 2 Y T Z h t m I 2 L k g 2 K f Z h N m F 2 K r Y u t m K 2 L E u e 9 m F 2 L P Y q t m I 2 Y k g 2 K f Z h N i u 2 K / Z h d i p L D I 0 f S Z x d W 9 0 O y w m c X V v d D t T Z W N 0 a W 9 u M S 8 x X 1 R h Y m x l I C g y K S / Y p 9 m E 2 Y b Z i N i 5 I N i n 2 Y T Z h d i q 2 L r Z i t i x L n v Z h d i 1 2 K / Y s S D Y p 9 m E 2 K j Z h N i n 2 L o s M j V 9 J n F 1 b 3 Q 7 L C Z x d W 9 0 O 1 N l Y 3 R p b 2 4 x L z F f V G F i b G U g K D I p L 9 i n 2 Y T Z h t m I 2 L k g 2 K f Z h N m F 2 K r Y u t m K 2 L E u e 9 m G 2 Y j Y u S D Y p 9 m E 2 Y X Y t d i v 2 L E s M j Z 9 J n F 1 b 3 Q 7 L C Z x d W 9 0 O 1 N l Y 3 R p b 2 4 x L z F f V G F i b G U g K D I p L 9 i n 2 Y T Z h t m I 2 L k g 2 K f Z h N m F 2 K r Y u t m K 2 L E u e 9 i n 2 L P Z h S D Y p 9 m E 2 Y X Y q N m E 2 L o s M j d 9 J n F 1 b 3 Q 7 L C Z x d W 9 0 O 1 N l Y 3 R p b 2 4 x L z F f V G F i b G U g K D I p L 9 i n 2 Y T Z h t m I 2 L k g 2 K f Z h N m F 2 K r Y u t m K 2 L E u e 9 i x 2 Y L Z h S D Y p 9 m E 2 Y f Z i N m K 2 K k s M j h 9 J n F 1 b 3 Q 7 L C Z x d W 9 0 O 1 N l Y 3 R p b 2 4 x L z F f V G F i b G U g K D I p L 9 i n 2 Y T Z h t m I 2 L k g 2 K f Z h N m F 2 K r Y u t m K 2 L E u e 9 i x 2 Y L Z h S D Y p 9 m E 2 K z Z i N i n 2 Y Q s M j l 9 J n F 1 b 3 Q 7 L C Z x d W 9 0 O 1 N l Y 3 R p b 2 4 x L z F f V G F i b G U g K D I p L 9 i n 2 Y T Z h t m I 2 L k g 2 K f Z h N m F 2 K r Y u t m K 2 L E u e 9 i n 2 Y T Y t N i n 2 L H Y u S w z M H 0 m c X V v d D s s J n F 1 b 3 Q 7 U 2 V j d G l v b j E v M V 9 U Y W J s Z S A o M i k v 2 K f Z h N m G 2 Y j Y u S D Y p 9 m E 2 Y X Y q t i 6 2 Y r Y s S 5 7 2 K f Z h N i t 2 Y o s M z F 9 J n F 1 b 3 Q 7 L C Z x d W 9 0 O 1 N l Y 3 R p b 2 4 x L z F f V G F i b G U g K D I p L 9 i n 2 Y T Z h t m I 2 L k g 2 K f Z h N m F 2 K r Y u t m K 2 L E u e 9 i q 2 K f Y s d m K 2 K 4 g 2 K f Z h N i t 2 Y Q s M z J 9 J n F 1 b 3 Q 7 L C Z x d W 9 0 O 1 N l Y 3 R p b 2 4 x L z F f V G F i b G U g K D I p L 9 i n 2 Y T Z h t m I 2 L k g 2 K f Z h N m F 2 K r Y u t m K 2 L E u e 9 i q 2 K f Y s d m K 2 K 4 g 2 K f Z h N i j 2 L r Z h N i n 2 Y I g 2 K f Z h N m G 2 Y f Y p 9 i m 2 Y o s M z N 9 J n F 1 b 3 Q 7 L C Z x d W 9 0 O 1 N l Y 3 R p b 2 4 x L z F f V G F i b G U g K D I p L 9 i n 2 Y T Z h t m I 2 L k g 2 K f Z h N m F 2 K r Y u t m K 2 L E u e 9 m G 2 Y j Y u S D Y p 9 m E 2 Y X Y u d i n 2 Y T Y r N i p L D M 0 f S Z x d W 9 0 O y w m c X V v d D t T Z W N 0 a W 9 u M S 8 x X 1 R h Y m x l I C g y K S / Y p 9 m E 2 Y b Z i N i 5 I N i n 2 Y T Z h d i q 2 L r Z i t i x L n v Y s 9 i o 2 K g g 2 K f Z h N i l 2 L r Z h N i n 2 Y I s M z V 9 J n F 1 b 3 Q 7 L C Z x d W 9 0 O 1 N l Y 3 R p b 2 4 x L z F f V G F i b G U g K D I p L 9 i n 2 Y T Z h t m I 2 L k g 2 K f Z h N m F 2 K r Y u t m K 2 L E u e 9 m F 2 Y T Y p 9 i t 2 L j Y p 9 i q I N i n 2 Y T Y p d i 6 2 Y T Y p 9 m C L D M 2 f S Z x d W 9 0 O y w m c X V v d D t T Z W N 0 a W 9 u M S 8 x X 1 R h Y m x l I C g y K S / Y p 9 m E 2 Y b Z i N i 5 I N i n 2 Y T Z h d i q 2 L r Z i t i x L n v Z h t m I 2 L k g 2 K f Z h N i q 2 L X Z h t m K 2 Y E g 2 K f Z h N i q 2 K 7 Y t d i 1 2 Y p f M S w z N 3 0 m c X V v d D s s J n F 1 b 3 Q 7 U 2 V j d G l v b j E v M V 9 U Y W J s Z S A o M i k v 2 K f Z h N m G 2 Y j Y u S D Y p 9 m E 2 Y X Y q t i 6 2 Y r Y s S 5 7 2 K f Z h N m F 2 L P Z h t i v 2 K k g 2 K f Z h N m J L D M 4 f S Z x d W 9 0 O y w m c X V v d D t T Z W N 0 a W 9 u M S 8 x X 1 R h Y m x l I C g y K S / Y p 9 m E 2 Y b Z i N i 5 I N i n 2 Y T Z h d i q 2 L r Z i t i x L n v Y p 9 i z 2 Y U g 2 K f Z h N m F 2 Y j Y u N m B I N i n 2 Y T Z h d i z 2 Y b Y r y D Y p 9 m E 2 Y r Z h y w z O X 0 m c X V v d D s s J n F 1 b 3 Q 7 U 2 V j d G l v b j E v M V 9 U Y W J s Z S A o M i k v 2 K f Z h N m G 2 Y j Y u S D Y p 9 m E 2 Y X Y q t i 6 2 Y r Y s S 5 7 2 K f Z h N m I 2 L X Z g S w 0 M H 0 m c X V v d D s s J n F 1 b 3 Q 7 U 2 V j d G l v b j E v M V 9 U Y W J s Z S A o M i k v 2 K f Z h N m G 2 Y j Y u S D Y p 9 m E 2 Y X Y q t i 6 2 Y r Y s S 5 7 2 Y X Z i N m C 2 L k g 2 K f Z h N i o 2 Y T Y p 9 i 6 L D Q x f S Z x d W 9 0 O y w m c X V v d D t T Z W N 0 a W 9 u M S 8 x X 1 R h Y m x l I C g y K S / Y p 9 m E 2 Y b Z i N i 5 I N i n 2 Y T Z h d i q 2 L r Z i t i x L n v Y p 9 m E 2 K r Y r d m C 2 Y I g 2 Y X Z h i D Y p 9 m E 2 Y X Y s d m B 2 Y L Y p 9 i q L D Q y f S Z x d W 9 0 O y w m c X V v d D t T Z W N 0 a W 9 u M S 8 x X 1 R h Y m x l I C g y K S / Y p 9 m E 2 Y b Z i N i 5 I N i n 2 Y T Z h d i q 2 L r Z i t i x L n v Y s d m C 2 Y U g 2 K f Z h N i o 2 Y T Y p 9 i 6 I N m B 2 Y o g 2 K f Z h N m G 2 L j Y p 9 m F I N i n 2 Y T Z g t i v 2 Y r Z h S w 0 M 3 0 m c X V v d D s s J n F 1 b 3 Q 7 U 2 V j d G l v b j E v M V 9 U Y W J s Z S A o M i k v 2 K f Z h N m G 2 Y j Y u S D Y p 9 m E 2 Y X Y q t i 6 2 Y r Y s S 5 7 2 L H Z g t m F I N i n 2 Y T Y q N m E 2 K f Y u i D Z g d m K I N i n 2 Y T Y p 9 m F 2 K f Z h t i p L D Q 0 f S Z x d W 9 0 O y w m c X V v d D t T Z W N 0 a W 9 u M S 8 x X 1 R h Y m x l I C g y K S / Y p 9 m E 2 Y b Z i N i 5 I N i n 2 Y T Z h d i q 2 L r Z i t i x L n v Y s d m C 2 Y U g 2 L f Z h N i o I N i u 2 K / Z h d i p I N i o 2 Y T Y r 9 m K 2 K k s N D V 9 J n F 1 b 3 Q 7 L C Z x d W 9 0 O 1 N l Y 3 R p b 2 4 x L z F f V G F i b G U g K D I p L 9 i n 2 Y T Z h t m I 2 L k g 2 K f Z h N m F 2 K r Y u t m K 2 L E u e 9 i t 2 K f Z h N i p I N i 3 2 Y T Y q C D Y r t i v 2 Y X Y q S D Y q N m E 2 K / Z i t i p L D Q 2 f S Z x d W 9 0 O y w m c X V v d D t T Z W N 0 a W 9 u M S 8 x X 1 R h Y m x l I C g y K S / Y p 9 m E 2 Y b Z i N i 5 I N i n 2 Y T Z h d i q 2 L r Z i t i x L n v Z h d i n I N m F 2 K / Z i S D Y s d i 2 2 K f Z g y D Y u d m G I N i u 2 K / Z h d i n 2 K o g 2 K f Z h N m C 2 L f Y p 9 i 5 I N i n 2 Y T Y q N m E 2 K / Z i i w 0 N 3 0 m c X V v d D s s J n F 1 b 3 Q 7 U 2 V j d G l v b j E v M V 9 U Y W J s Z S A o M i k v 2 K f Z h N m G 2 Y j Y u S D Y p 9 m E 2 Y X Y q t i 6 2 Y r Y s S 5 7 2 Y X Y p y D Z h d i v 2 Y k g 2 L H Y t t i n 2 Y M g 2 L n Z h i D Y p 9 m E 2 Y j Z g t i q I N i n 2 Y T Z h d i z 2 K r Y u t i x 2 Y I g 2 Y H Z i i D Z h d i 5 2 K f Z h N i s 2 K k g 2 K f Z h N i o 2 Y T Y p 9 i 6 2 J 8 s N D h 9 J n F 1 b 3 Q 7 L C Z x d W 9 0 O 1 N l Y 3 R p b 2 4 x L z F f V G F i b G U g K D I p L 9 i n 2 Y T Z h t m I 2 L k g 2 K f Z h N m F 2 K r Y u t m K 2 L E u e 9 m F 2 K c g 2 Y X Y r 9 m J I N i x 2 L b Y p 9 m D I N i 5 2 Y Y g 2 K r Y r N i x 2 K j Y q S D Y p 9 m E 2 K r Y u d i n 2 Y X Z h C D Z h d i 5 I N m G 2 L j Y p 9 m F I N i n 2 Y T Y q N m E 2 K f Y u t i n 2 K o g 2 Y H Z i i D Z i N i y 2 K f Y s d i p I N i n 2 Y T Y t N i k 2 Y j Z h i D Y p 9 m E 2 K j Z h N i v 2 Y r Y q S D Z i N i n 2 Y T Z g t i x 2 Y j Z i t i p 2 J 8 s N D l 9 J n F 1 b 3 Q 7 L C Z x d W 9 0 O 1 N l Y 3 R p b 2 4 x L z F f V G F i b G U g K D I p L 9 i n 2 Y T Z h t m I 2 L k g 2 K f Z h N m F 2 K r Y u t m K 2 L E u e 9 m B 2 Y o g 2 K 3 Y p 9 m E 2 K k g 2 K f Y q t i 1 2 K f Z h C D Z h d m I 2 L j Z g S D Y p 9 m E 2 K f Z h d i n 2 Y b Y q S D Y j C D Z h d i n I N m F 2 K / Z i S D Y s d i 2 2 K f Z g y D Y u d m G I N m G 2 Y f Y r C D Z i N i 3 2 L H Z i t m C 2 K k g 2 Y X Z i N i 4 2 Y E g 2 K f Z h N i n 2 Y X Y p 9 m G 2 K k g 2 Y H Z i i D Z h d i t 2 K f Z i N m E 2 K k g 2 Y X Y u d i n 2 Y T Y r N i p I N i n 2 Y T Y q N m E 2 K f Y u t i f L D U w f S Z x d W 9 0 O y w m c X V v d D t T Z W N 0 a W 9 u M S 8 x X 1 R h Y m x l I C g y K S / Y p 9 m E 2 Y b Z i N i 5 I N i n 2 Y T Z h d i q 2 L r Z i t i x L n v Z h d i n I N m F 2 Y L Y r 9 i n 2 L E g 2 K f Z h N i s 2 Y f Y r y D Y p 9 m E 2 L D Z i i D Y q N i w 2 Y T Y q t m H I N m E 2 Y X Y q t i n 2 K j Y u d i p I N i t 2 K f Z h N i p I N i n 2 Y T Y q N m E 2 K f Y u t i f L D U x f S Z x d W 9 0 O y w m c X V v d D t T Z W N 0 a W 9 u M S 8 x X 1 R h Y m x l I C g y K S / Y p 9 m E 2 Y b Z i N i 5 I N i n 2 Y T Z h d i q 2 L r Z i t i x L n v Z h d i n I N m F 2 K / Z i S D Y s d i 2 2 K f Z g y D Y u d m G I N i s 2 Y j Y r 9 i p I N i n 2 Y T Y p d i 6 2 Y T Y p 9 m C 2 J 8 s N T J 9 J n F 1 b 3 Q 7 L C Z x d W 9 0 O 1 N l Y 3 R p b 2 4 x L z F f V G F i b G U g K D I p L 9 i n 2 Y T Z h t m I 2 L k g 2 K f Z h N m F 2 K r Y u t m K 2 L E u e 9 i n 2 K 7 Y s S D Y q t i n 2 L H Z i t i u I N i q 2 K 3 Y r 9 m K 2 K s s N T N 9 J n F 1 b 3 Q 7 L C Z x d W 9 0 O 1 N l Y 3 R p b 2 4 x L z F f V G F i b G U g K D I p L 9 i n 2 Y T Z h t m I 2 L k g 2 K f Z h N m F 2 K r Y u t m K 2 L E u e 9 m H 2 Y j Z i t i p I N i n 2 Y T Z h d m C 2 K f Z i N m E L 9 i n 2 Y T Z h d i x 2 K f Z g t i o L D U 0 f S Z x d W 9 0 O y w m c X V v d D t T Z W N 0 a W 9 u M S 8 x X 1 R h Y m x l I C g y K S / Y p 9 m E 2 Y b Z i N i 5 I N i n 2 Y T Z h d i q 2 L r Z i t i x L n v Y p 9 i z 2 Y U g 2 K f Z h N m F 2 Y L Y p 9 m I 2 Y Q v 2 K f Z h N m F 2 L H Y p 9 m C 2 K g s N T V 9 J n F 1 b 3 Q 7 L C Z x d W 9 0 O 1 N l Y 3 R p b 2 4 x L z F f V G F i b G U g K D I p L 9 i n 2 Y T Z h t m I 2 L k g 2 K f Z h N m F 2 K r Y u t m K 2 L E u e 9 m H 2 Y j Z i t i p I N i n 2 Y T Z h d i 0 2 L H Z g S w 1 N n 0 m c X V v d D s s J n F 1 b 3 Q 7 U 2 V j d G l v b j E v M V 9 U Y W J s Z S A o M i k v 2 K f Z h N m G 2 Y j Y u S D Y p 9 m E 2 Y X Y q t i 6 2 Y r Y s S 5 7 2 K f Y s 9 m F I N i n 2 Y T Z h d i 0 2 L H Z g S w 1 N 3 0 m c X V v d D s s J n F 1 b 3 Q 7 U 2 V j d G l v b j E v M V 9 U Y W J s Z S A o M i k v 2 K f Z h N m G 2 Y j Y u S D Y p 9 m E 2 Y X Y q t i 6 2 Y r Y s S 5 7 2 K f Z h N m I 2 Y L Y q i D Y p 9 m E 2 Y X Y s 9 i q 2 Y f Y r 9 m B I N m E 2 Y X Y u d i n 2 Y T Y r N i p I N i n 2 Y T Y q N m E 2 K f Y u i w 1 O H 0 m c X V v d D s s J n F 1 b 3 Q 7 U 2 V j d G l v b j E v M V 9 U Y W J s Z S A o M i k v 2 K f Z h N m G 2 Y j Y u S D Y p 9 m E 2 Y X Y q t i 6 2 Y r Y s S 5 7 2 K f Z h N m I 2 Y L Y q i D Y p 9 m E 2 Y X Y u d m K 2 K f Y s d m K I N m E 2 Y T Z h d i 5 2 K f Z h N i s 2 K k s N T l 9 J n F 1 b 3 Q 7 L C Z x d W 9 0 O 1 N l Y 3 R p b 2 4 x L z F f V G F i b G U g K D I p L 9 i n 2 Y T Z h t m I 2 L k g 2 K f Z h N m F 2 K r Y u t m K 2 L E u e 9 i q 2 K f Y s d m K 2 K 4 g 2 Y g g 2 Y j Z g t i q I N i n 2 Y T Y p d i z 2 K r Y r N i n 2 K j Y q S w 2 M H 0 m c X V v d D s s J n F 1 b 3 Q 7 U 2 V j d G l v b j E v M V 9 U Y W J s Z S A o M i k v 2 K f Z h N m G 2 Y j Y u S D Y p 9 m E 2 Y X Y q t i 6 2 Y r Y s S 5 7 2 L H Z g t m F I N i n 2 Y T Y s t m K 2 K f Y s d i p I N m B 2 Y o g 2 Y X Z h d i q 2 K v Z h C w 2 M X 0 m c X V v d D s s J n F 1 b 3 Q 7 U 2 V j d G l v b j E v M V 9 U Y W J s Z S A o M i k v 2 K f Z h N m G 2 Y j Y u S D Y p 9 m E 2 Y X Y q t i 6 2 Y r Y s S 5 7 2 L H Z g t m F I N i n 2 Y T Y q N m E 2 K f Y u i D Z g d m K I N m F 2 Y X Y q t i r 2 Y Q s N j J 9 J n F 1 b 3 Q 7 L C Z x d W 9 0 O 1 N l Y 3 R p b 2 4 x L z F f V G F i b G U g K D I p L 9 i n 2 Y T Z h t m I 2 L k g 2 K f Z h N m F 2 K r Y u t m K 2 L E u e 9 m F 2 Y b Y p 9 i 3 2 Y I g 2 K P Z i N m E 2 Y j Z i t i p L D Y z f S Z x d W 9 0 O y w m c X V v d D t T Z W N 0 a W 9 u M S 8 x X 1 R h Y m x l I C g y K S / Y p 9 m E 2 Y b Z i N i 5 I N i n 2 Y T Z h d i q 2 L r Z i t i x L n v Z h t m I 2 L k g 2 K f Z h N m G 2 L f Y p 9 m C L D Y 0 f S Z x d W 9 0 O y w m c X V v d D t T Z W N 0 a W 9 u M S 8 x X 1 R h Y m x l I C g y K S / Y p 9 m E 2 Y b Z i N i 5 I N i n 2 Y T Z h d i q 2 L r Z i t i x L n v Z g t i x 2 K f Y s S D Z g d i x 2 Y r Z g i D Y p 9 m E 2 K r Y r d m C 2 Y I g 2 K f Z h N m F 2 L H Z g 9 i y 2 Y o s N j V 9 J n F 1 b 3 Q 7 L C Z x d W 9 0 O 1 N l Y 3 R p b 2 4 x L z F f V G F i b G U g K D I p L 9 i n 2 Y T Z h t m I 2 L k g 2 K f Z h N m F 2 K r Y u t m K 2 L E u e 9 m F 2 Y T Y p 9 i t 2 L j Y p 9 i q I N m B 2 L H Z i t m C I N i n 2 Y T Y q t i t 2 Y L Z g i D Y p 9 m E 2 Y X Y s d m D 2 L L Z i i w 2 N n 0 m c X V v d D s s J n F 1 b 3 Q 7 U 2 V j d G l v b j E v M V 9 U Y W J s Z S A o M i k v 2 K f Z h N m G 2 Y j Y u S D Y p 9 m E 2 Y X Y q t i 6 2 Y r Y s S 5 7 2 K f Z h N i o 2 Y T Y p 9 i 6 2 K f Y q i D Y p 9 m E 2 Y X Y t d i 5 2 K / Y q S w 2 N 3 0 m c X V v d D s s J n F 1 b 3 Q 7 U 2 V j d G l v b j E v M V 9 U Y W J s Z S A o M i k v 2 K f Z h N m G 2 Y j Y u S D Y p 9 m E 2 Y X Y q t i 6 2 Y r Y s S 5 7 2 Y f Z i N m K 2 K k g 2 Y X Z h t i 0 2 K Y g 2 K f Z h N i o 2 Y T Y p 9 i 6 L D Y 4 f S Z x d W 9 0 O y w m c X V v d D t T Z W N 0 a W 9 u M S 8 x X 1 R h Y m x l I C g y K S / Y p 9 m E 2 Y b Z i N i 5 I N i n 2 Y T Z h d i q 2 L r Z i t i x L n v Y p 9 i z 2 Y U g 2 Y X Z h t i 0 2 K Y g 2 K f Z h N i o 2 Y T Y p 9 i 6 L D Y 5 f S Z x d W 9 0 O y w m c X V v d D t T Z W N 0 a W 9 u M S 8 x X 1 R h Y m x l I C g y K S / Y p 9 m E 2 Y b Z i N i 5 I N i n 2 Y T Z h d i q 2 L r Z i t i x L n v Z h d i 0 2 K f Y s d m D 2 K k g 2 L X Z i N i x I N i n 2 Y T Z h d i 5 2 K f Z h N i s 2 K k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8 x X 1 R h Y m x l I C g y K S / Y p 9 m E 2 Y b Z i N i 5 I N i n 2 Y T Z h d i q 2 L r Z i t i x L n v Y s d m C 2 Y U g 2 K f Z h N i o 2 Y T Y p 9 i 6 L D B 9 J n F 1 b 3 Q 7 L C Z x d W 9 0 O 1 N l Y 3 R p b 2 4 x L z F f V G F i b G U g K D I p L 9 i n 2 Y T Z h t m I 2 L k g 2 K f Z h N m F 2 K r Y u t m K 2 L E x L n v Y q t i n 2 L H Z i t i u I N i n 2 Y T Y o 9 m G 2 L T Y p 9 i h L j E s M X 0 m c X V v d D s s J n F 1 b 3 Q 7 U 2 V j d G l v b j E v M V 9 U Y W J s Z S A o M i k v 2 K f Z h N m G 2 Y j Y u S D Y p 9 m E 2 Y X Y q t i 6 2 Y r Y s S 5 7 2 K f Z h N i o 2 Y T Y r 9 m K 2 K k s M n 0 m c X V v d D s s J n F 1 b 3 Q 7 U 2 V j d G l v b j E v M V 9 U Y W J s Z S A o M i k v 2 K f Z h N m G 2 Y j Y u S D Y p 9 m E 2 Y X Y q t i 6 2 Y r Y s S 5 7 2 K f Z h N i l 2 K / Y p 9 i x 2 K k s M 3 0 m c X V v d D s s J n F 1 b 3 Q 7 U 2 V j d G l v b j E v M V 9 U Y W J s Z S A o M i k v 2 K f Z h N m G 2 Y j Y u S D Y p 9 m E 2 Y X Y q t i 6 2 Y r Y s S 5 7 2 K f Z h N i q 2 L X Z h t m K 2 Y E g 2 K f Z h N i x 2 K b Z i t i z 2 Y o s N H 0 m c X V v d D s s J n F 1 b 3 Q 7 U 2 V j d G l v b j E v M V 9 U Y W J s Z S A o M i k v 2 K f Z h N m G 2 Y j Y u S D Y p 9 m E 2 Y X Y q t i 6 2 Y r Y s S 5 7 2 K f Z h N i q 2 L X Z h t m K 2 Y E g 2 K f Z h N m B 2 L H Y u d m K L D V 9 J n F 1 b 3 Q 7 L C Z x d W 9 0 O 1 N l Y 3 R p b 2 4 x L z F f V G F i b G U g K D I p L 9 i n 2 Y T Z h t m I 2 L k g 2 K f Z h N m F 2 K r Y u t m K 2 L E u e 9 i n 2 Y T Y q t i 1 2 Y b Z i t m B I N i n 2 Y T Y q t i u 2 L X Y t d m K L D Z 9 J n F 1 b 3 Q 7 L C Z x d W 9 0 O 1 N l Y 3 R p b 2 4 x L z F f V G F i b G U g K D I p L 9 i n 2 Y T Z h t m I 2 L k g 2 K f Z h N m F 2 K r Y u t m K 2 L E u e 9 m G 2 Y j Y u S D Y p 9 m E 2 K r Y t d m G 2 Y r Z g S D Y p 9 m E 2 K r Y r t i 1 2 L X Z i i w 3 f S Z x d W 9 0 O y w m c X V v d D t T Z W N 0 a W 9 u M S 8 x X 1 R h Y m x l I C g y K S / Y p 9 m E 2 Y b Z i N i 5 I N i n 2 Y T Z h d i q 2 L r Z i t i x L n v Y p 9 m E 2 Y X Y r N m F 2 Y j Y u d i p L D h 9 J n F 1 b 3 Q 7 L C Z x d W 9 0 O 1 N l Y 3 R p b 2 4 x L z F f V G F i b G U g K D I p L 9 i n 2 Y T Z h t m I 2 L k g 2 K f Z h N m F 2 K r Y u t m K 2 L E u e 9 i n 2 Y T Y q t i 1 2 Y b Z i t m B I N i n 2 Y T Y r N i v 2 Y r Y r y w 5 f S Z x d W 9 0 O y w m c X V v d D t T Z W N 0 a W 9 u M S 8 x X 1 R h Y m x l I C g y K S / Y p 9 m E 2 Y b Z i N i 5 I N i n 2 Y T Z h d i q 2 L r Z i t i x L n v Z h t m I 2 L k g 2 K f Z h N i q 2 L X Z h t m K 2 Y E g 2 K f Z h N i s 2 K / Z i t i v L D E w f S Z x d W 9 0 O y w m c X V v d D t T Z W N 0 a W 9 u M S 8 x X 1 R h Y m x l I C g y K S / Y p 9 m E 2 Y b Z i N i 5 I N i n 2 Y T Z h d i q 2 L r Z i t i x L n v Y p 9 m E 2 K r Z g t m K 2 Y r Z h S w x M X 0 m c X V v d D s s J n F 1 b 3 Q 7 U 2 V j d G l v b j E v M V 9 U Y W J s Z S A o M i k v 2 K f Z h N m G 2 Y j Y u S D Y p 9 m E 2 Y X Y q t i 6 2 Y r Y s S 5 7 2 L n Y r 9 i v I N m F 2 L H Y p 9 i q I N i q 2 Y L Z i t m K 2 Y U g 2 K f Z h N i o 2 Y T Y p 9 i 6 L D E y f S Z x d W 9 0 O y w m c X V v d D t T Z W N 0 a W 9 u M S 8 x X 1 R h Y m x l I C g y K S / Y p 9 m E 2 Y b Z i N i 5 I N i n 2 Y T Z h d i q 2 L r Z i t i x L n v Y p 9 m E 2 Y X Z h N i n 2 K 3 Y u N i n 2 K o g 2 Y g g 2 K f Z h N i n 2 Y L Y q t i x 2 K f Y r d i n 2 K o s M T N 9 J n F 1 b 3 Q 7 L C Z x d W 9 0 O 1 N l Y 3 R p b 2 4 x L z F f V G F i b G U g K D I p L 9 i n 2 Y T Z h t m I 2 L k g 2 K f Z h N m F 2 K r Y u t m K 2 L E u e 9 m I 2 K 3 Y r 9 i p I N i n 2 Y T Z g t m K 2 K f Y s y w x N H 0 m c X V v d D s s J n F 1 b 3 Q 7 U 2 V j d G l v b j E v M V 9 U Y W J s Z S A o M i k v 2 K f Z h N m G 2 Y j Y u S D Y p 9 m E 2 Y X Y q t i 6 2 Y r Y s S 5 7 2 Y X Y p y D Y p 9 m E 2 L D Z i i D Z i t m F 2 Y P Z h t m G 2 K c g 2 K r Y r d i z 2 Y r Z h t m H 2 J 8 s M T V 9 J n F 1 b 3 Q 7 L C Z x d W 9 0 O 1 N l Y 3 R p b 2 4 x L z F f V G F i b G U g K D I p L 9 i n 2 Y T Z h t m I 2 L k g 2 K f Z h N m F 2 K r Y u t m K 2 L E u e 9 m H 2 Y Q g 2 K r Z h d i q I N i u 2 K / Z h d i q 2 Y M g 2 K j Y p 9 m E 2 L T Z g 9 m E I N i n 2 Y T Z h d i 3 2 Y T Z i N i o 2 J 8 s M T Z 9 J n F 1 b 3 Q 7 L C Z x d W 9 0 O 1 N l Y 3 R p b 2 4 x L z F f V G F i b G U g K D I p L 9 i n 2 Y T Z h t m I 2 L k g 2 K f Z h N m F 2 K r Y u t m K 2 L E u e 9 i n 2 Y T Z g 9 m F 2 Y r Y q S w x N 3 0 m c X V v d D s s J n F 1 b 3 Q 7 U 2 V j d G l v b j E v M V 9 U Y W J s Z S A o M i k v 2 K f Z h N m G 2 Y j Y u S D Y p 9 m E 2 Y X Y q t i 6 2 Y r Y s S 5 7 2 K z Z h 9 i p I N i n 2 Y T Z h d i 5 2 K f Z h N i s 2 K k s M T h 9 J n F 1 b 3 Q 7 L C Z x d W 9 0 O 1 N l Y 3 R p b 2 4 x L z F f V G F i b G U g K D I p L 9 i n 2 Y T Z h t m I 2 L k g 2 K f Z h N m F 2 K r Y u t m K 2 L E u e 1 B 5 c 3 R h d H V z d 2 9 y a y w x O X 0 m c X V v d D s s J n F 1 b 3 Q 7 U 2 V j d G l v b j E v M V 9 U Y W J s Z S A o M i k v 2 K f Z h N m G 2 Y j Y u S D Y p 9 m E 2 Y X Y q t i 6 2 Y r Y s S 5 7 2 K 3 Y p 9 m E 2 K k g 2 K f Z h N i o 2 Y T Y p 9 i 6 I N m B 2 Y o g 2 K f Z h N m G 2 L j Y p 9 m F L D I w f S Z x d W 9 0 O y w m c X V v d D t T Z W N 0 a W 9 u M S 8 x X 1 R h Y m x l I C g y K S / Y p 9 m E 2 Y b Z i N i 5 I N i n 2 Y T Z h d i q 2 L r Z i t i x L n v Y r d i n 2 Y T Y q S D Y p 9 m E 2 K j Z h N i n 2 L o s M j F 9 J n F 1 b 3 Q 7 L C Z x d W 9 0 O 1 N l Y 3 R p b 2 4 x L z F f V G F i b G U g K D I p L 9 i n 2 Y T Z h t m I 2 L k g 2 K f Z h N m F 2 K r Y u t m K 2 L E u e 9 i n 2 L P Z h S D Y p 9 m E 2 K z Z h 9 i p I N i n 2 Y T Y r t i v 2 Y X Z i t i p L D I y f S Z x d W 9 0 O y w m c X V v d D t T Z W N 0 a W 9 u M S 8 x X 1 R h Y m x l I C g y K S / Y p 9 m E 2 Y b Z i N i 5 I N i n 2 Y T Z h d i q 2 L r Z i t i x L n v Y p 9 m E 2 K P Z h 9 m F 2 Y r Y q S w y M 3 0 m c X V v d D s s J n F 1 b 3 Q 7 U 2 V j d G l v b j E v M V 9 U Y W J s Z S A o M i k v 2 K f Z h N m G 2 Y j Y u S D Y p 9 m E 2 Y X Y q t i 6 2 Y r Y s S 5 7 2 Y X Y s 9 i q 2 Y j Z i S D Y p 9 m E 2 K 7 Y r 9 m F 2 K k s M j R 9 J n F 1 b 3 Q 7 L C Z x d W 9 0 O 1 N l Y 3 R p b 2 4 x L z F f V G F i b G U g K D I p L 9 i n 2 Y T Z h t m I 2 L k g 2 K f Z h N m F 2 K r Y u t m K 2 L E u e 9 m F 2 L X Y r 9 i x I N i n 2 Y T Y q N m E 2 K f Y u i w y N X 0 m c X V v d D s s J n F 1 b 3 Q 7 U 2 V j d G l v b j E v M V 9 U Y W J s Z S A o M i k v 2 K f Z h N m G 2 Y j Y u S D Y p 9 m E 2 Y X Y q t i 6 2 Y r Y s S 5 7 2 Y b Z i N i 5 I N i n 2 Y T Z h d i 1 2 K / Y s S w y N n 0 m c X V v d D s s J n F 1 b 3 Q 7 U 2 V j d G l v b j E v M V 9 U Y W J s Z S A o M i k v 2 K f Z h N m G 2 Y j Y u S D Y p 9 m E 2 Y X Y q t i 6 2 Y r Y s S 5 7 2 K f Y s 9 m F I N i n 2 Y T Z h d i o 2 Y T Y u i w y N 3 0 m c X V v d D s s J n F 1 b 3 Q 7 U 2 V j d G l v b j E v M V 9 U Y W J s Z S A o M i k v 2 K f Z h N m G 2 Y j Y u S D Y p 9 m E 2 Y X Y q t i 6 2 Y r Y s S 5 7 2 L H Z g t m F I N i n 2 Y T Z h 9 m I 2 Y r Y q S w y O H 0 m c X V v d D s s J n F 1 b 3 Q 7 U 2 V j d G l v b j E v M V 9 U Y W J s Z S A o M i k v 2 K f Z h N m G 2 Y j Y u S D Y p 9 m E 2 Y X Y q t i 6 2 Y r Y s S 5 7 2 L H Z g t m F I N i n 2 Y T Y r N m I 2 K f Z h C w y O X 0 m c X V v d D s s J n F 1 b 3 Q 7 U 2 V j d G l v b j E v M V 9 U Y W J s Z S A o M i k v 2 K f Z h N m G 2 Y j Y u S D Y p 9 m E 2 Y X Y q t i 6 2 Y r Y s S 5 7 2 K f Z h N i 0 2 K f Y s d i 5 L D M w f S Z x d W 9 0 O y w m c X V v d D t T Z W N 0 a W 9 u M S 8 x X 1 R h Y m x l I C g y K S / Y p 9 m E 2 Y b Z i N i 5 I N i n 2 Y T Z h d i q 2 L r Z i t i x L n v Y p 9 m E 2 K 3 Z i i w z M X 0 m c X V v d D s s J n F 1 b 3 Q 7 U 2 V j d G l v b j E v M V 9 U Y W J s Z S A o M i k v 2 K f Z h N m G 2 Y j Y u S D Y p 9 m E 2 Y X Y q t i 6 2 Y r Y s S 5 7 2 K r Y p 9 i x 2 Y r Y r i D Y p 9 m E 2 K 3 Z h C w z M n 0 m c X V v d D s s J n F 1 b 3 Q 7 U 2 V j d G l v b j E v M V 9 U Y W J s Z S A o M i k v 2 K f Z h N m G 2 Y j Y u S D Y p 9 m E 2 Y X Y q t i 6 2 Y r Y s S 5 7 2 K r Y p 9 i x 2 Y r Y r i D Y p 9 m E 2 K P Y u t m E 2 K f Z g i D Y p 9 m E 2 Y b Z h 9 i n 2 K b Z i i w z M 3 0 m c X V v d D s s J n F 1 b 3 Q 7 U 2 V j d G l v b j E v M V 9 U Y W J s Z S A o M i k v 2 K f Z h N m G 2 Y j Y u S D Y p 9 m E 2 Y X Y q t i 6 2 Y r Y s S 5 7 2 Y b Z i N i 5 I N i n 2 Y T Z h d i 5 2 K f Z h N i s 2 K k s M z R 9 J n F 1 b 3 Q 7 L C Z x d W 9 0 O 1 N l Y 3 R p b 2 4 x L z F f V G F i b G U g K D I p L 9 i n 2 Y T Z h t m I 2 L k g 2 K f Z h N m F 2 K r Y u t m K 2 L E u e 9 i z 2 K j Y q C D Y p 9 m E 2 K X Y u t m E 2 K f Z g i w z N X 0 m c X V v d D s s J n F 1 b 3 Q 7 U 2 V j d G l v b j E v M V 9 U Y W J s Z S A o M i k v 2 K f Z h N m G 2 Y j Y u S D Y p 9 m E 2 Y X Y q t i 6 2 Y r Y s S 5 7 2 Y X Z h N i n 2 K 3 Y u N i n 2 K o g 2 K f Z h N i l 2 L r Z h N i n 2 Y I s M z Z 9 J n F 1 b 3 Q 7 L C Z x d W 9 0 O 1 N l Y 3 R p b 2 4 x L z F f V G F i b G U g K D I p L 9 i n 2 Y T Z h t m I 2 L k g 2 K f Z h N m F 2 K r Y u t m K 2 L E u e 9 m G 2 Y j Y u S D Y p 9 m E 2 K r Y t d m G 2 Y r Z g S D Y p 9 m E 2 K r Y r t i 1 2 L X Z i l 8 x L D M 3 f S Z x d W 9 0 O y w m c X V v d D t T Z W N 0 a W 9 u M S 8 x X 1 R h Y m x l I C g y K S / Y p 9 m E 2 Y b Z i N i 5 I N i n 2 Y T Z h d i q 2 L r Z i t i x L n v Y p 9 m E 2 Y X Y s 9 m G 2 K / Y q S D Y p 9 m E 2 Y k s M z h 9 J n F 1 b 3 Q 7 L C Z x d W 9 0 O 1 N l Y 3 R p b 2 4 x L z F f V G F i b G U g K D I p L 9 i n 2 Y T Z h t m I 2 L k g 2 K f Z h N m F 2 K r Y u t m K 2 L E u e 9 i n 2 L P Z h S D Y p 9 m E 2 Y X Z i N i 4 2 Y E g 2 K f Z h N m F 2 L P Z h t i v I N i n 2 Y T Z i t m H L D M 5 f S Z x d W 9 0 O y w m c X V v d D t T Z W N 0 a W 9 u M S 8 x X 1 R h Y m x l I C g y K S / Y p 9 m E 2 Y b Z i N i 5 I N i n 2 Y T Z h d i q 2 L r Z i t i x L n v Y p 9 m E 2 Y j Y t d m B L D Q w f S Z x d W 9 0 O y w m c X V v d D t T Z W N 0 a W 9 u M S 8 x X 1 R h Y m x l I C g y K S / Y p 9 m E 2 Y b Z i N i 5 I N i n 2 Y T Z h d i q 2 L r Z i t i x L n v Z h d m I 2 Y L Y u S D Y p 9 m E 2 K j Z h N i n 2 L o s N D F 9 J n F 1 b 3 Q 7 L C Z x d W 9 0 O 1 N l Y 3 R p b 2 4 x L z F f V G F i b G U g K D I p L 9 i n 2 Y T Z h t m I 2 L k g 2 K f Z h N m F 2 K r Y u t m K 2 L E u e 9 i n 2 Y T Y q t i t 2 Y L Z g i D Z h d m G I N i n 2 Y T Z h d i x 2 Y H Z g t i n 2 K o s N D J 9 J n F 1 b 3 Q 7 L C Z x d W 9 0 O 1 N l Y 3 R p b 2 4 x L z F f V G F i b G U g K D I p L 9 i n 2 Y T Z h t m I 2 L k g 2 K f Z h N m F 2 K r Y u t m K 2 L E u e 9 i x 2 Y L Z h S D Y p 9 m E 2 K j Z h N i n 2 L o g 2 Y H Z i i D Y p 9 m E 2 Y b Y u N i n 2 Y U g 2 K f Z h N m C 2 K / Z i t m F L D Q z f S Z x d W 9 0 O y w m c X V v d D t T Z W N 0 a W 9 u M S 8 x X 1 R h Y m x l I C g y K S / Y p 9 m E 2 Y b Z i N i 5 I N i n 2 Y T Z h d i q 2 L r Z i t i x L n v Y s d m C 2 Y U g 2 K f Z h N i o 2 Y T Y p 9 i 6 I N m B 2 Y o g 2 K f Z h N i n 2 Y X Y p 9 m G 2 K k s N D R 9 J n F 1 b 3 Q 7 L C Z x d W 9 0 O 1 N l Y 3 R p b 2 4 x L z F f V G F i b G U g K D I p L 9 i n 2 Y T Z h t m I 2 L k g 2 K f Z h N m F 2 K r Y u t m K 2 L E u e 9 i x 2 Y L Z h S D Y t 9 m E 2 K g g 2 K 7 Y r 9 m F 2 K k g 2 K j Z h N i v 2 Y r Y q S w 0 N X 0 m c X V v d D s s J n F 1 b 3 Q 7 U 2 V j d G l v b j E v M V 9 U Y W J s Z S A o M i k v 2 K f Z h N m G 2 Y j Y u S D Y p 9 m E 2 Y X Y q t i 6 2 Y r Y s S 5 7 2 K 3 Y p 9 m E 2 K k g 2 L f Z h N i o I N i u 2 K / Z h d i p I N i o 2 Y T Y r 9 m K 2 K k s N D Z 9 J n F 1 b 3 Q 7 L C Z x d W 9 0 O 1 N l Y 3 R p b 2 4 x L z F f V G F i b G U g K D I p L 9 i n 2 Y T Z h t m I 2 L k g 2 K f Z h N m F 2 K r Y u t m K 2 L E u e 9 m F 2 K c g 2 Y X Y r 9 m J I N i x 2 L b Y p 9 m D I N i 5 2 Y Y g 2 K 7 Y r 9 m F 2 K f Y q i D Y p 9 m E 2 Y L Y t 9 i n 2 L k g 2 K f Z h N i o 2 Y T Y r 9 m K L D Q 3 f S Z x d W 9 0 O y w m c X V v d D t T Z W N 0 a W 9 u M S 8 x X 1 R h Y m x l I C g y K S / Y p 9 m E 2 Y b Z i N i 5 I N i n 2 Y T Z h d i q 2 L r Z i t i x L n v Z h d i n I N m F 2 K / Z i S D Y s d i 2 2 K f Z g y D Y u d m G I N i n 2 Y T Z i N m C 2 K o g 2 K f Z h N m F 2 L P Y q t i 6 2 L H Z g i D Z g d m K I N m F 2 L n Y p 9 m E 2 K z Y q S D Y p 9 m E 2 K j Z h N i n 2 L r Y n y w 0 O H 0 m c X V v d D s s J n F 1 b 3 Q 7 U 2 V j d G l v b j E v M V 9 U Y W J s Z S A o M i k v 2 K f Z h N m G 2 Y j Y u S D Y p 9 m E 2 Y X Y q t i 6 2 Y r Y s S 5 7 2 Y X Y p y D Z h d i v 2 Y k g 2 L H Y t t i n 2 Y M g 2 L n Z h i D Y q t i s 2 L H Y q N i p I N i n 2 Y T Y q t i 5 2 K f Z h d m E I N m F 2 L k g 2 Y b Y u N i n 2 Y U g 2 K f Z h N i o 2 Y T Y p 9 i 6 2 K f Y q i D Z g d m K I N m I 2 L L Y p 9 i x 2 K k g 2 K f Z h N i 0 2 K T Z i N m G I N i n 2 Y T Y q N m E 2 K / Z i t i p I N m I 2 K f Z h N m C 2 L H Z i N m K 2 K n Y n y w 0 O X 0 m c X V v d D s s J n F 1 b 3 Q 7 U 2 V j d G l v b j E v M V 9 U Y W J s Z S A o M i k v 2 K f Z h N m G 2 Y j Y u S D Y p 9 m E 2 Y X Y q t i 6 2 Y r Y s S 5 7 2 Y H Z i i D Y r d i n 2 Y T Y q S D Y p 9 i q 2 L X Y p 9 m E I N m F 2 Y j Y u N m B I N i n 2 Y T Y p 9 m F 2 K f Z h t i p I N i M I N m F 2 K c g 2 Y X Y r 9 m J I N i x 2 L b Y p 9 m D I N i 5 2 Y Y g 2 Y b Z h 9 i s I N m I 2 L f Y s d m K 2 Y L Y q S D Z h d m I 2 L j Z g S D Y p 9 m E 2 K f Z h d i n 2 Y b Y q S D Z g d m K I N m F 2 K 3 Y p 9 m I 2 Y T Y q S D Z h d i 5 2 K f Z h N i s 2 K k g 2 K f Z h N i o 2 Y T Y p 9 i 6 2 J 8 s N T B 9 J n F 1 b 3 Q 7 L C Z x d W 9 0 O 1 N l Y 3 R p b 2 4 x L z F f V G F i b G U g K D I p L 9 i n 2 Y T Z h t m I 2 L k g 2 K f Z h N m F 2 K r Y u t m K 2 L E u e 9 m F 2 K c g 2 Y X Z g t i v 2 K f Y s S D Y p 9 m E 2 K z Z h 9 i v I N i n 2 Y T Y s N m K I N i o 2 L D Z h N i q 2 Y c g 2 Y T Z h d i q 2 K f Y q N i 5 2 K k g 2 K 3 Y p 9 m E 2 K k g 2 K f Z h N i o 2 Y T Y p 9 i 6 2 J 8 s N T F 9 J n F 1 b 3 Q 7 L C Z x d W 9 0 O 1 N l Y 3 R p b 2 4 x L z F f V G F i b G U g K D I p L 9 i n 2 Y T Z h t m I 2 L k g 2 K f Z h N m F 2 K r Y u t m K 2 L E u e 9 m F 2 K c g 2 Y X Y r 9 m J I N i x 2 L b Y p 9 m D I N i 5 2 Y Y g 2 K z Z i N i v 2 K k g 2 K f Z h N i l 2 L r Z h N i n 2 Y L Y n y w 1 M n 0 m c X V v d D s s J n F 1 b 3 Q 7 U 2 V j d G l v b j E v M V 9 U Y W J s Z S A o M i k v 2 K f Z h N m G 2 Y j Y u S D Y p 9 m E 2 Y X Y q t i 6 2 Y r Y s S 5 7 2 K f Y r t i x I N i q 2 K f Y s d m K 2 K 4 g 2 K r Y r d i v 2 Y r Y q y w 1 M 3 0 m c X V v d D s s J n F 1 b 3 Q 7 U 2 V j d G l v b j E v M V 9 U Y W J s Z S A o M i k v 2 K f Z h N m G 2 Y j Y u S D Y p 9 m E 2 Y X Y q t i 6 2 Y r Y s S 5 7 2 Y f Z i N m K 2 K k g 2 K f Z h N m F 2 Y L Y p 9 m I 2 Y Q v 2 K f Z h N m F 2 L H Y p 9 m C 2 K g s N T R 9 J n F 1 b 3 Q 7 L C Z x d W 9 0 O 1 N l Y 3 R p b 2 4 x L z F f V G F i b G U g K D I p L 9 i n 2 Y T Z h t m I 2 L k g 2 K f Z h N m F 2 K r Y u t m K 2 L E u e 9 i n 2 L P Z h S D Y p 9 m E 2 Y X Z g t i n 2 Y j Z h C / Y p 9 m E 2 Y X Y s d i n 2 Y L Y q C w 1 N X 0 m c X V v d D s s J n F 1 b 3 Q 7 U 2 V j d G l v b j E v M V 9 U Y W J s Z S A o M i k v 2 K f Z h N m G 2 Y j Y u S D Y p 9 m E 2 Y X Y q t i 6 2 Y r Y s S 5 7 2 Y f Z i N m K 2 K k g 2 K f Z h N m F 2 L T Y s d m B L D U 2 f S Z x d W 9 0 O y w m c X V v d D t T Z W N 0 a W 9 u M S 8 x X 1 R h Y m x l I C g y K S / Y p 9 m E 2 Y b Z i N i 5 I N i n 2 Y T Z h d i q 2 L r Z i t i x L n v Y p 9 i z 2 Y U g 2 K f Z h N m F 2 L T Y s d m B L D U 3 f S Z x d W 9 0 O y w m c X V v d D t T Z W N 0 a W 9 u M S 8 x X 1 R h Y m x l I C g y K S / Y p 9 m E 2 Y b Z i N i 5 I N i n 2 Y T Z h d i q 2 L r Z i t i x L n v Y p 9 m E 2 Y j Z g t i q I N i n 2 Y T Z h d i z 2 K r Z h 9 i v 2 Y E g 2 Y T Z h d i 5 2 K f Z h N i s 2 K k g 2 K f Z h N i o 2 Y T Y p 9 i 6 L D U 4 f S Z x d W 9 0 O y w m c X V v d D t T Z W N 0 a W 9 u M S 8 x X 1 R h Y m x l I C g y K S / Y p 9 m E 2 Y b Z i N i 5 I N i n 2 Y T Z h d i q 2 L r Z i t i x L n v Y p 9 m E 2 Y j Z g t i q I N i n 2 Y T Z h d i 5 2 Y r Y p 9 i x 2 Y o g 2 Y T Z h N m F 2 L n Y p 9 m E 2 K z Y q S w 1 O X 0 m c X V v d D s s J n F 1 b 3 Q 7 U 2 V j d G l v b j E v M V 9 U Y W J s Z S A o M i k v 2 K f Z h N m G 2 Y j Y u S D Y p 9 m E 2 Y X Y q t i 6 2 Y r Y s S 5 7 2 K r Y p 9 i x 2 Y r Y r i D Z i C D Z i N m C 2 K o g 2 K f Z h N i l 2 L P Y q t i s 2 K f Y q N i p L D Y w f S Z x d W 9 0 O y w m c X V v d D t T Z W N 0 a W 9 u M S 8 x X 1 R h Y m x l I C g y K S / Y p 9 m E 2 Y b Z i N i 5 I N i n 2 Y T Z h d i q 2 L r Z i t i x L n v Y s d m C 2 Y U g 2 K f Z h N i y 2 Y r Y p 9 i x 2 K k g 2 Y H Z i i D Z h d m F 2 K r Y q 9 m E L D Y x f S Z x d W 9 0 O y w m c X V v d D t T Z W N 0 a W 9 u M S 8 x X 1 R h Y m x l I C g y K S / Y p 9 m E 2 Y b Z i N i 5 I N i n 2 Y T Z h d i q 2 L r Z i t i x L n v Y s d m C 2 Y U g 2 K f Z h N i o 2 Y T Y p 9 i 6 I N m B 2 Y o g 2 Y X Z h d i q 2 K v Z h C w 2 M n 0 m c X V v d D s s J n F 1 b 3 Q 7 U 2 V j d G l v b j E v M V 9 U Y W J s Z S A o M i k v 2 K f Z h N m G 2 Y j Y u S D Y p 9 m E 2 Y X Y q t i 6 2 Y r Y s S 5 7 2 Y X Z h t i n 2 L f Z g i D Y o 9 m I 2 Y T Z i N m K 2 K k s N j N 9 J n F 1 b 3 Q 7 L C Z x d W 9 0 O 1 N l Y 3 R p b 2 4 x L z F f V G F i b G U g K D I p L 9 i n 2 Y T Z h t m I 2 L k g 2 K f Z h N m F 2 K r Y u t m K 2 L E u e 9 m G 2 Y j Y u S D Y p 9 m E 2 Y b Y t 9 i n 2 Y I s N j R 9 J n F 1 b 3 Q 7 L C Z x d W 9 0 O 1 N l Y 3 R p b 2 4 x L z F f V G F i b G U g K D I p L 9 i n 2 Y T Z h t m I 2 L k g 2 K f Z h N m F 2 K r Y u t m K 2 L E u e 9 m C 2 L H Y p 9 i x I N m B 2 L H Z i t m C I N i n 2 Y T Y q t i t 2 Y L Z g i D Y p 9 m E 2 Y X Y s d m D 2 L L Z i i w 2 N X 0 m c X V v d D s s J n F 1 b 3 Q 7 U 2 V j d G l v b j E v M V 9 U Y W J s Z S A o M i k v 2 K f Z h N m G 2 Y j Y u S D Y p 9 m E 2 Y X Y q t i 6 2 Y r Y s S 5 7 2 Y X Z h N i n 2 K 3 Y u N i n 2 K o g 2 Y H Y s d m K 2 Y I g 2 K f Z h N i q 2 K 3 Z g t m C I N i n 2 Y T Z h d i x 2 Y P Y s t m K L D Y 2 f S Z x d W 9 0 O y w m c X V v d D t T Z W N 0 a W 9 u M S 8 x X 1 R h Y m x l I C g y K S / Y p 9 m E 2 Y b Z i N i 5 I N i n 2 Y T Z h d i q 2 L r Z i t i x L n v Y p 9 m E 2 K j Z h N i n 2 L r Y p 9 i q I N i n 2 Y T Z h d i 1 2 L n Y r 9 i p L D Y 3 f S Z x d W 9 0 O y w m c X V v d D t T Z W N 0 a W 9 u M S 8 x X 1 R h Y m x l I C g y K S / Y p 9 m E 2 Y b Z i N i 5 I N i n 2 Y T Z h d i q 2 L r Z i t i x L n v Z h 9 m I 2 Y r Y q S D Z h d m G 2 L T Y p i D Y p 9 m E 2 K j Z h N i n 2 L o s N j h 9 J n F 1 b 3 Q 7 L C Z x d W 9 0 O 1 N l Y 3 R p b 2 4 x L z F f V G F i b G U g K D I p L 9 i n 2 Y T Z h t m I 2 L k g 2 K f Z h N m F 2 K r Y u t m K 2 L E u e 9 i n 2 L P Z h S D Z h d m G 2 L T Y p i D Y p 9 m E 2 K j Z h N i n 2 L o s N j l 9 J n F 1 b 3 Q 7 L C Z x d W 9 0 O 1 N l Y 3 R p b 2 4 x L z F f V G F i b G U g K D I p L 9 i n 2 Y T Z h t m I 2 L k g 2 K f Z h N m F 2 K r Y u t m K 2 L E u e 9 m F 2 L T Y p 9 i x 2 Y P Y q S D Y t d m I 2 L E g 2 K f Z h N m F 2 L n Y p 9 m E 2 K z Y q S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f V G F i b G U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U Y W J s Z S U y M C g y K S 8 x X 1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U Y W J s Z S U y M C g y K S 8 l R D g l Q T c l R D k l O D Q l R D g l Q j E l R D g l Q T Q l R D k l O D g l R D g l Q j M l M j A l R D g l Q T c l R D k l O D Q l R D g l Q U E l R D k l O E E l M j A l R D g l Q U E l R D k l O D U l R D g l Q U E l M j A l R D g l Q U E l R D g l Q j E l R D k l O D I l R D k l O E E l R D g l Q U E l R D k l O D c l R D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R h Y m x l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V G F i b G U l M j A o M i k v J U U y J T g w J T h G J U Q 4 J U F B J U Q 5 J T g y J U Q 4 J U I z J U Q 5 J T h B J U Q 5 J T g 1 J T I w J U Q 4 J U E 3 J U Q 5 J T g 0 J U Q 4 J U I 5 J U Q 5 J T g 1 J U Q 5 J T g 4 J U Q 4 J U F G J T I w J U Q 4 J U E 4 J U Q 5 J T g 4 J U Q 4 J U E 3 J U Q 4 J U I z J U Q 4 J U I 3 J U Q 4 J U E 5 J T I w J U Q 4 J U E 3 J U Q 5 J T g 0 J U Q 5 J T g 1 J U Q 4 J U F E J U Q 4 J U F G J U Q 5 J T k w J U Q 4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U Y W J s Z S U y M C g y K S 8 l R D g l Q T c l R D k l O D Q l R D k l O D Y l R D k l O D g l R D g l Q j k l M j A l R D g l Q T c l R D k l O D Q l R D k l O D U l R D g l Q U E l R D g l Q k E l R D k l O E E l R D g l Q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U Y W J s Z S U y M C g y K S 8 l R D g l Q T c l R D k l O D Q l R D g l Q T M l R D g l Q j k l R D k l O D U l R D g l Q U Y l R D g l Q T k l M j A l R D g l Q T c l R D k l O D Q l R D g l Q U E l R D k l O E E l M j A l R D g l Q U E l R D k l O D U l R D g l Q U E l M j A l R D g l Q T U l R D g l Q j I l R D g l Q T c l R D k l O D Q l R D g l Q U E l R D k l O D c l R D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R h Y m x l J T I w K D I p L y V E O C V B N y V E O S U 4 N C V E O C V B M y V E O C V C O S V E O S U 4 N S V E O C V B R i V E O C V B O S U y M C V E O C V B N y V E O S U 4 N C V E O S U 4 N S V E O C V C O S V E O C V B N y V E O C V B R i U y M C V E O C V B Q S V E O C V C M y V E O S U 4 N S V E O S U 4 Q S V E O C V B Q S V E O S U 4 N y V E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0 z 4 9 S e l n Q r G o 0 o d t t m u A A A A A A A I A A A A A A B B m A A A A A Q A A I A A A A J i t / G H b h t 0 3 o 4 W i g F R N z Z j U t y q c W Y m w c / J q 2 2 r v 9 x U X A A A A A A 6 A A A A A A g A A I A A A A E U H l 2 t 2 2 e Q U D j b V 5 o p A Z G X a N I E r R w 3 q 7 j 6 r N + O k H V R 8 U A A A A G m r U M X l q k p j j Q O A h J G T S W m U N z r w / 9 V 7 w h 6 1 / d d H m G 3 + 9 / c L m L d k w N k Z a b + A t P 8 b s Y T d g 6 V t / E / j M 0 K g r w Z X z b Y s l E n f K h G M 7 N 8 Q 6 6 5 z / m 9 D Q A A A A N W 8 1 e w p w M 4 y g h G 6 L A D 9 1 c J z E n k l 2 I 7 Y + q N 5 Y I B C q k Q 4 a c l W G t v 2 i I T g t 3 c V r d 3 a c 7 E Y p h 3 4 Q o 6 5 W M 1 3 S L Q r Y u 4 = < / D a t a M a s h u p > 
</file>

<file path=customXml/itemProps1.xml><?xml version="1.0" encoding="utf-8"?>
<ds:datastoreItem xmlns:ds="http://schemas.openxmlformats.org/officeDocument/2006/customXml" ds:itemID="{92A82ECC-04E2-4205-BF56-44C3C3103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1_Tabl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awad salem alghamdi الاء عوض الغامدي</dc:creator>
  <cp:lastModifiedBy>Alaa Alnabiya علاء السيد محمد النبية</cp:lastModifiedBy>
  <dcterms:created xsi:type="dcterms:W3CDTF">2025-12-18T10:35:23Z</dcterms:created>
  <dcterms:modified xsi:type="dcterms:W3CDTF">2025-12-21T07:18:38Z</dcterms:modified>
</cp:coreProperties>
</file>